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D5763C59-4AA4-4023-B3D9-53FD0F62C836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2_2020" sheetId="4" r:id="rId1"/>
  </sheets>
  <definedNames>
    <definedName name="_xlnm._FilterDatabase" localSheetId="0" hidden="1">'16.12_2020'!$A$17:$K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0" uniqueCount="165">
  <si>
    <t>Unidad Médica</t>
  </si>
  <si>
    <t>Total</t>
  </si>
  <si>
    <t>Curación</t>
  </si>
  <si>
    <t>Mejoría</t>
  </si>
  <si>
    <t>Sin_x000D_
Mejoría</t>
  </si>
  <si>
    <t>Pase a_x000D_
Otra Unidad</t>
  </si>
  <si>
    <t>Alta_x000D_
Voluntaria</t>
  </si>
  <si>
    <t>Defunción</t>
  </si>
  <si>
    <t>Otro_x000D_
Motivo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2 Causas de Egresos por Unidad Médica</t>
  </si>
  <si>
    <t>Ciudad de México</t>
  </si>
  <si>
    <t>Estados</t>
  </si>
  <si>
    <t>Cancelación de Cirugía</t>
  </si>
  <si>
    <t/>
  </si>
  <si>
    <t>CDMX Zona Norte</t>
  </si>
  <si>
    <t>CDMX Zona Oriente</t>
  </si>
  <si>
    <t>CDMX Zona Poniente</t>
  </si>
  <si>
    <t>CDMX Zona Sur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1" fillId="0" borderId="0" xfId="0" applyNumberFormat="1" applyFont="1"/>
    <xf numFmtId="0" fontId="1" fillId="2" borderId="0" xfId="0" applyFont="1" applyFill="1" applyBorder="1"/>
    <xf numFmtId="0" fontId="5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1" fillId="0" borderId="0" xfId="0" applyFont="1"/>
    <xf numFmtId="0" fontId="2" fillId="2" borderId="0" xfId="0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3" fillId="0" borderId="0" xfId="0" applyFont="1"/>
    <xf numFmtId="0" fontId="1" fillId="0" borderId="2" xfId="0" applyFont="1" applyBorder="1"/>
    <xf numFmtId="0" fontId="4" fillId="2" borderId="0" xfId="0" applyFont="1" applyFill="1" applyBorder="1" applyAlignment="1">
      <alignment horizontal="center" vertical="center"/>
    </xf>
    <xf numFmtId="3" fontId="3" fillId="0" borderId="0" xfId="0" applyNumberFormat="1" applyFont="1"/>
    <xf numFmtId="0" fontId="1" fillId="0" borderId="3" xfId="0" applyFont="1" applyBorder="1"/>
    <xf numFmtId="3" fontId="1" fillId="0" borderId="3" xfId="0" applyNumberFormat="1" applyFont="1" applyBorder="1"/>
    <xf numFmtId="0" fontId="4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51214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1893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503463</xdr:colOff>
      <xdr:row>0</xdr:row>
      <xdr:rowOff>0</xdr:rowOff>
    </xdr:from>
    <xdr:to>
      <xdr:col>10</xdr:col>
      <xdr:colOff>6260</xdr:colOff>
      <xdr:row>2</xdr:row>
      <xdr:rowOff>14967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80320" y="0"/>
          <a:ext cx="2006511" cy="6395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200"/>
  <sheetViews>
    <sheetView showGridLines="0" tabSelected="1" zoomScale="70" zoomScaleNormal="70" workbookViewId="0">
      <selection activeCell="A4" sqref="A4:J4"/>
    </sheetView>
  </sheetViews>
  <sheetFormatPr baseColWidth="10" defaultRowHeight="18" x14ac:dyDescent="0.35"/>
  <cols>
    <col min="1" max="1" width="7.85546875" style="6" customWidth="1"/>
    <col min="2" max="2" width="41" style="6" bestFit="1" customWidth="1"/>
    <col min="3" max="10" width="18.7109375" style="6" customWidth="1"/>
    <col min="11" max="11" width="14.85546875" style="6" bestFit="1" customWidth="1"/>
    <col min="12" max="16384" width="11.42578125" style="6"/>
  </cols>
  <sheetData>
    <row r="1" spans="1:11" s="3" customFormat="1" ht="18.75" customHeight="1" x14ac:dyDescent="0.35"/>
    <row r="2" spans="1:11" s="3" customFormat="1" ht="18.75" customHeight="1" x14ac:dyDescent="0.35"/>
    <row r="3" spans="1:11" s="3" customFormat="1" ht="18.75" customHeight="1" x14ac:dyDescent="0.35"/>
    <row r="4" spans="1:11" s="3" customFormat="1" ht="18.75" customHeight="1" x14ac:dyDescent="0.35">
      <c r="A4" s="17" t="s">
        <v>163</v>
      </c>
      <c r="B4" s="17"/>
      <c r="C4" s="17"/>
      <c r="D4" s="17"/>
      <c r="E4" s="17"/>
      <c r="F4" s="17"/>
      <c r="G4" s="17"/>
      <c r="H4" s="17"/>
      <c r="I4" s="17"/>
      <c r="J4" s="17"/>
    </row>
    <row r="5" spans="1:11" s="3" customFormat="1" ht="18.75" customHeight="1" x14ac:dyDescent="0.35"/>
    <row r="6" spans="1:11" s="3" customFormat="1" ht="18.75" customHeight="1" x14ac:dyDescent="0.35"/>
    <row r="7" spans="1:11" s="3" customFormat="1" ht="18.75" customHeight="1" x14ac:dyDescent="0.3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1" s="3" customFormat="1" ht="22.5" customHeight="1" x14ac:dyDescent="0.35">
      <c r="A8" s="15" t="s">
        <v>42</v>
      </c>
      <c r="B8" s="15"/>
      <c r="C8" s="15"/>
      <c r="D8" s="15"/>
      <c r="E8" s="15"/>
      <c r="F8" s="15"/>
      <c r="G8" s="15"/>
      <c r="H8" s="15"/>
      <c r="I8" s="15"/>
      <c r="J8" s="15"/>
    </row>
    <row r="9" spans="1:11" s="3" customFormat="1" ht="18" customHeight="1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</row>
    <row r="10" spans="1:11" s="3" customFormat="1" ht="18.75" customHeight="1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</row>
    <row r="11" spans="1:11" s="5" customFormat="1" ht="37.5" x14ac:dyDescent="0.25">
      <c r="A11" s="16" t="s">
        <v>0</v>
      </c>
      <c r="B11" s="16"/>
      <c r="C11" s="8" t="s">
        <v>2</v>
      </c>
      <c r="D11" s="8" t="s">
        <v>3</v>
      </c>
      <c r="E11" s="1" t="s">
        <v>4</v>
      </c>
      <c r="F11" s="1" t="s">
        <v>5</v>
      </c>
      <c r="G11" s="1" t="s">
        <v>6</v>
      </c>
      <c r="H11" s="8" t="s">
        <v>7</v>
      </c>
      <c r="I11" s="1" t="s">
        <v>8</v>
      </c>
      <c r="J11" s="1" t="s">
        <v>45</v>
      </c>
      <c r="K11" s="8" t="s">
        <v>1</v>
      </c>
    </row>
    <row r="12" spans="1:11" s="2" customFormat="1" ht="18.75" customHeight="1" x14ac:dyDescent="0.35">
      <c r="D12" s="12"/>
      <c r="E12" s="12"/>
      <c r="F12" s="12"/>
      <c r="G12" s="12"/>
      <c r="H12" s="12"/>
      <c r="I12" s="12"/>
      <c r="J12" s="12"/>
      <c r="K12" s="12"/>
    </row>
    <row r="13" spans="1:11" ht="18" customHeight="1" x14ac:dyDescent="0.35">
      <c r="A13" s="9"/>
      <c r="B13" s="9" t="s">
        <v>9</v>
      </c>
      <c r="C13" s="12">
        <v>2226</v>
      </c>
      <c r="D13" s="12">
        <v>187694</v>
      </c>
      <c r="E13" s="12">
        <v>532</v>
      </c>
      <c r="F13" s="12">
        <v>4971</v>
      </c>
      <c r="G13" s="12">
        <v>4750</v>
      </c>
      <c r="H13" s="12">
        <v>22704</v>
      </c>
      <c r="I13" s="12">
        <v>5180</v>
      </c>
      <c r="J13" s="12">
        <v>2455</v>
      </c>
      <c r="K13" s="12">
        <v>230512</v>
      </c>
    </row>
    <row r="14" spans="1:11" ht="18" customHeight="1" x14ac:dyDescent="0.35">
      <c r="B14" s="9" t="s">
        <v>43</v>
      </c>
      <c r="C14" s="12">
        <v>282</v>
      </c>
      <c r="D14" s="12">
        <v>40674</v>
      </c>
      <c r="E14" s="12">
        <v>96</v>
      </c>
      <c r="F14" s="12">
        <v>320</v>
      </c>
      <c r="G14" s="12">
        <v>435</v>
      </c>
      <c r="H14" s="12">
        <v>5014</v>
      </c>
      <c r="I14" s="12">
        <v>924</v>
      </c>
      <c r="J14" s="12">
        <v>527</v>
      </c>
      <c r="K14" s="12">
        <v>48272</v>
      </c>
    </row>
    <row r="15" spans="1:11" ht="18" customHeight="1" x14ac:dyDescent="0.35">
      <c r="A15" s="9"/>
      <c r="B15" s="9" t="s">
        <v>44</v>
      </c>
      <c r="C15" s="12">
        <v>1944</v>
      </c>
      <c r="D15" s="12">
        <v>147020</v>
      </c>
      <c r="E15" s="12">
        <v>436</v>
      </c>
      <c r="F15" s="12">
        <v>4651</v>
      </c>
      <c r="G15" s="12">
        <v>4315</v>
      </c>
      <c r="H15" s="12">
        <v>17690</v>
      </c>
      <c r="I15" s="12">
        <v>4256</v>
      </c>
      <c r="J15" s="12">
        <v>1928</v>
      </c>
      <c r="K15" s="12">
        <v>182240</v>
      </c>
    </row>
    <row r="16" spans="1:11" ht="18" customHeight="1" x14ac:dyDescent="0.35">
      <c r="A16" s="9"/>
      <c r="B16" s="9"/>
      <c r="C16" s="12"/>
      <c r="D16" s="12"/>
      <c r="E16" s="12"/>
      <c r="F16" s="12"/>
      <c r="G16" s="12"/>
      <c r="H16" s="12"/>
      <c r="I16" s="12"/>
      <c r="J16" s="12"/>
      <c r="K16" s="12"/>
    </row>
    <row r="17" spans="1:11" ht="18" customHeight="1" x14ac:dyDescent="0.35">
      <c r="A17" s="9" t="s">
        <v>46</v>
      </c>
      <c r="B17" s="9" t="s">
        <v>12</v>
      </c>
      <c r="C17" s="12">
        <v>3</v>
      </c>
      <c r="D17" s="12">
        <v>2537</v>
      </c>
      <c r="E17" s="12">
        <v>5</v>
      </c>
      <c r="F17" s="12">
        <v>40</v>
      </c>
      <c r="G17" s="12">
        <v>67</v>
      </c>
      <c r="H17" s="12">
        <v>463</v>
      </c>
      <c r="I17" s="12">
        <v>45</v>
      </c>
      <c r="J17" s="12">
        <v>2</v>
      </c>
      <c r="K17" s="12">
        <v>3162</v>
      </c>
    </row>
    <row r="18" spans="1:11" ht="18" customHeight="1" x14ac:dyDescent="0.35">
      <c r="A18" s="6" t="s">
        <v>51</v>
      </c>
      <c r="B18" s="6" t="s">
        <v>12</v>
      </c>
      <c r="C18" s="2">
        <v>3</v>
      </c>
      <c r="D18" s="2">
        <v>2537</v>
      </c>
      <c r="E18" s="2">
        <v>5</v>
      </c>
      <c r="F18" s="2">
        <v>40</v>
      </c>
      <c r="G18" s="2">
        <v>67</v>
      </c>
      <c r="H18" s="2">
        <v>463</v>
      </c>
      <c r="I18" s="2">
        <v>45</v>
      </c>
      <c r="J18" s="2">
        <v>2</v>
      </c>
      <c r="K18" s="2">
        <v>3162</v>
      </c>
    </row>
    <row r="19" spans="1:11" ht="18" customHeight="1" x14ac:dyDescent="0.35">
      <c r="A19" s="9" t="s">
        <v>46</v>
      </c>
      <c r="B19" s="9" t="s">
        <v>13</v>
      </c>
      <c r="C19" s="12">
        <v>48</v>
      </c>
      <c r="D19" s="12">
        <v>4574</v>
      </c>
      <c r="E19" s="12">
        <v>13</v>
      </c>
      <c r="F19" s="12">
        <v>354</v>
      </c>
      <c r="G19" s="12">
        <v>192</v>
      </c>
      <c r="H19" s="12">
        <v>497</v>
      </c>
      <c r="I19" s="12">
        <v>250</v>
      </c>
      <c r="J19" s="12">
        <v>65</v>
      </c>
      <c r="K19" s="12">
        <v>5993</v>
      </c>
    </row>
    <row r="20" spans="1:11" ht="18" customHeight="1" x14ac:dyDescent="0.35">
      <c r="A20" s="6" t="s">
        <v>51</v>
      </c>
      <c r="B20" s="6" t="s">
        <v>52</v>
      </c>
      <c r="C20" s="2">
        <v>35</v>
      </c>
      <c r="D20" s="2">
        <v>1852</v>
      </c>
      <c r="E20" s="2">
        <v>7</v>
      </c>
      <c r="F20" s="2">
        <v>297</v>
      </c>
      <c r="G20" s="2">
        <v>121</v>
      </c>
      <c r="H20" s="2">
        <v>265</v>
      </c>
      <c r="I20" s="2">
        <v>95</v>
      </c>
      <c r="J20" s="2">
        <v>40</v>
      </c>
      <c r="K20" s="2">
        <v>2712</v>
      </c>
    </row>
    <row r="21" spans="1:11" ht="18" customHeight="1" x14ac:dyDescent="0.35">
      <c r="A21" s="6" t="s">
        <v>51</v>
      </c>
      <c r="B21" s="6" t="s">
        <v>53</v>
      </c>
      <c r="C21" s="2">
        <v>0</v>
      </c>
      <c r="D21" s="2">
        <v>1707</v>
      </c>
      <c r="E21" s="2">
        <v>6</v>
      </c>
      <c r="F21" s="2">
        <v>40</v>
      </c>
      <c r="G21" s="2">
        <v>48</v>
      </c>
      <c r="H21" s="2">
        <v>135</v>
      </c>
      <c r="I21" s="2">
        <v>50</v>
      </c>
      <c r="J21" s="2">
        <v>22</v>
      </c>
      <c r="K21" s="2">
        <v>2008</v>
      </c>
    </row>
    <row r="22" spans="1:11" ht="18" customHeight="1" x14ac:dyDescent="0.35">
      <c r="A22" s="6" t="s">
        <v>54</v>
      </c>
      <c r="B22" s="6" t="s">
        <v>55</v>
      </c>
      <c r="C22" s="2">
        <v>13</v>
      </c>
      <c r="D22" s="2">
        <v>1015</v>
      </c>
      <c r="E22" s="2">
        <v>0</v>
      </c>
      <c r="F22" s="2">
        <v>17</v>
      </c>
      <c r="G22" s="2">
        <v>23</v>
      </c>
      <c r="H22" s="2">
        <v>97</v>
      </c>
      <c r="I22" s="2">
        <v>105</v>
      </c>
      <c r="J22" s="2">
        <v>3</v>
      </c>
      <c r="K22" s="2">
        <v>1273</v>
      </c>
    </row>
    <row r="23" spans="1:11" ht="18" customHeight="1" x14ac:dyDescent="0.35">
      <c r="A23" s="9" t="s">
        <v>46</v>
      </c>
      <c r="B23" s="9" t="s">
        <v>14</v>
      </c>
      <c r="C23" s="12">
        <v>129</v>
      </c>
      <c r="D23" s="12">
        <v>3334</v>
      </c>
      <c r="E23" s="12">
        <v>13</v>
      </c>
      <c r="F23" s="12">
        <v>245</v>
      </c>
      <c r="G23" s="12">
        <v>72</v>
      </c>
      <c r="H23" s="12">
        <v>412</v>
      </c>
      <c r="I23" s="12">
        <v>122</v>
      </c>
      <c r="J23" s="12">
        <v>34</v>
      </c>
      <c r="K23" s="12">
        <v>4361</v>
      </c>
    </row>
    <row r="24" spans="1:11" ht="18" customHeight="1" x14ac:dyDescent="0.35">
      <c r="A24" s="6" t="s">
        <v>54</v>
      </c>
      <c r="B24" s="6" t="s">
        <v>56</v>
      </c>
      <c r="C24" s="2">
        <v>44</v>
      </c>
      <c r="D24" s="2">
        <v>675</v>
      </c>
      <c r="E24" s="2">
        <v>1</v>
      </c>
      <c r="F24" s="2">
        <v>76</v>
      </c>
      <c r="G24" s="2">
        <v>10</v>
      </c>
      <c r="H24" s="2">
        <v>43</v>
      </c>
      <c r="I24" s="2">
        <v>23</v>
      </c>
      <c r="J24" s="2">
        <v>6</v>
      </c>
      <c r="K24" s="2">
        <v>878</v>
      </c>
    </row>
    <row r="25" spans="1:11" ht="18" customHeight="1" x14ac:dyDescent="0.35">
      <c r="A25" s="6" t="s">
        <v>51</v>
      </c>
      <c r="B25" s="6" t="s">
        <v>57</v>
      </c>
      <c r="C25" s="2">
        <v>39</v>
      </c>
      <c r="D25" s="2">
        <v>2094</v>
      </c>
      <c r="E25" s="2">
        <v>7</v>
      </c>
      <c r="F25" s="2">
        <v>42</v>
      </c>
      <c r="G25" s="2">
        <v>45</v>
      </c>
      <c r="H25" s="2">
        <v>337</v>
      </c>
      <c r="I25" s="2">
        <v>79</v>
      </c>
      <c r="J25" s="2">
        <v>27</v>
      </c>
      <c r="K25" s="2">
        <v>2670</v>
      </c>
    </row>
    <row r="26" spans="1:11" ht="18" customHeight="1" x14ac:dyDescent="0.35">
      <c r="A26" s="6" t="s">
        <v>54</v>
      </c>
      <c r="B26" s="6" t="s">
        <v>58</v>
      </c>
      <c r="C26" s="2">
        <v>43</v>
      </c>
      <c r="D26" s="2">
        <v>299</v>
      </c>
      <c r="E26" s="2">
        <v>0</v>
      </c>
      <c r="F26" s="2">
        <v>31</v>
      </c>
      <c r="G26" s="2">
        <v>7</v>
      </c>
      <c r="H26" s="2">
        <v>14</v>
      </c>
      <c r="I26" s="2">
        <v>7</v>
      </c>
      <c r="J26" s="2">
        <v>1</v>
      </c>
      <c r="K26" s="2">
        <v>402</v>
      </c>
    </row>
    <row r="27" spans="1:11" ht="18" customHeight="1" x14ac:dyDescent="0.35">
      <c r="A27" s="6" t="s">
        <v>54</v>
      </c>
      <c r="B27" s="6" t="s">
        <v>59</v>
      </c>
      <c r="C27" s="2">
        <v>3</v>
      </c>
      <c r="D27" s="2">
        <v>266</v>
      </c>
      <c r="E27" s="2">
        <v>5</v>
      </c>
      <c r="F27" s="2">
        <v>96</v>
      </c>
      <c r="G27" s="2">
        <v>10</v>
      </c>
      <c r="H27" s="2">
        <v>18</v>
      </c>
      <c r="I27" s="2">
        <v>13</v>
      </c>
      <c r="J27" s="2">
        <v>0</v>
      </c>
      <c r="K27" s="2">
        <v>411</v>
      </c>
    </row>
    <row r="28" spans="1:11" ht="18" customHeight="1" x14ac:dyDescent="0.35">
      <c r="A28" s="9" t="s">
        <v>46</v>
      </c>
      <c r="B28" s="9" t="s">
        <v>15</v>
      </c>
      <c r="C28" s="12">
        <v>15</v>
      </c>
      <c r="D28" s="12">
        <v>1233</v>
      </c>
      <c r="E28" s="12">
        <v>11</v>
      </c>
      <c r="F28" s="12">
        <v>63</v>
      </c>
      <c r="G28" s="12">
        <v>32</v>
      </c>
      <c r="H28" s="12">
        <v>122</v>
      </c>
      <c r="I28" s="12">
        <v>203</v>
      </c>
      <c r="J28" s="12">
        <v>19</v>
      </c>
      <c r="K28" s="12">
        <v>1698</v>
      </c>
    </row>
    <row r="29" spans="1:11" ht="18" customHeight="1" x14ac:dyDescent="0.35">
      <c r="A29" s="6" t="s">
        <v>54</v>
      </c>
      <c r="B29" s="6" t="s">
        <v>60</v>
      </c>
      <c r="C29" s="2">
        <v>10</v>
      </c>
      <c r="D29" s="2">
        <v>913</v>
      </c>
      <c r="E29" s="2">
        <v>6</v>
      </c>
      <c r="F29" s="2">
        <v>16</v>
      </c>
      <c r="G29" s="2">
        <v>15</v>
      </c>
      <c r="H29" s="2">
        <v>81</v>
      </c>
      <c r="I29" s="2">
        <v>193</v>
      </c>
      <c r="J29" s="2">
        <v>14</v>
      </c>
      <c r="K29" s="2">
        <v>1248</v>
      </c>
    </row>
    <row r="30" spans="1:11" ht="18" customHeight="1" x14ac:dyDescent="0.35">
      <c r="A30" s="6" t="s">
        <v>54</v>
      </c>
      <c r="B30" s="6" t="s">
        <v>61</v>
      </c>
      <c r="C30" s="2">
        <v>5</v>
      </c>
      <c r="D30" s="2">
        <v>320</v>
      </c>
      <c r="E30" s="2">
        <v>5</v>
      </c>
      <c r="F30" s="2">
        <v>47</v>
      </c>
      <c r="G30" s="2">
        <v>17</v>
      </c>
      <c r="H30" s="2">
        <v>41</v>
      </c>
      <c r="I30" s="2">
        <v>10</v>
      </c>
      <c r="J30" s="2">
        <v>5</v>
      </c>
      <c r="K30" s="2">
        <v>450</v>
      </c>
    </row>
    <row r="31" spans="1:11" ht="18" customHeight="1" x14ac:dyDescent="0.35">
      <c r="A31" s="9" t="s">
        <v>46</v>
      </c>
      <c r="B31" s="9" t="s">
        <v>47</v>
      </c>
      <c r="C31" s="12">
        <v>13</v>
      </c>
      <c r="D31" s="12">
        <v>5832</v>
      </c>
      <c r="E31" s="12">
        <v>41</v>
      </c>
      <c r="F31" s="12">
        <v>30</v>
      </c>
      <c r="G31" s="12">
        <v>107</v>
      </c>
      <c r="H31" s="12">
        <v>1032</v>
      </c>
      <c r="I31" s="12">
        <v>47</v>
      </c>
      <c r="J31" s="12">
        <v>35</v>
      </c>
      <c r="K31" s="12">
        <v>7137</v>
      </c>
    </row>
    <row r="32" spans="1:11" ht="18" customHeight="1" x14ac:dyDescent="0.35">
      <c r="A32" s="6" t="s">
        <v>10</v>
      </c>
      <c r="B32" s="6" t="s">
        <v>62</v>
      </c>
      <c r="C32" s="6">
        <v>13</v>
      </c>
      <c r="D32" s="6">
        <v>5832</v>
      </c>
      <c r="E32" s="6">
        <v>41</v>
      </c>
      <c r="F32" s="6">
        <v>30</v>
      </c>
      <c r="G32" s="6">
        <v>107</v>
      </c>
      <c r="H32" s="6">
        <v>1032</v>
      </c>
      <c r="I32" s="6">
        <v>47</v>
      </c>
      <c r="J32" s="6">
        <v>35</v>
      </c>
      <c r="K32" s="6">
        <v>7137</v>
      </c>
    </row>
    <row r="33" spans="1:11" ht="18" customHeight="1" x14ac:dyDescent="0.35">
      <c r="A33" s="9" t="s">
        <v>46</v>
      </c>
      <c r="B33" s="9" t="s">
        <v>48</v>
      </c>
      <c r="C33" s="12">
        <v>148</v>
      </c>
      <c r="D33" s="12">
        <v>11154</v>
      </c>
      <c r="E33" s="12">
        <v>20</v>
      </c>
      <c r="F33" s="12">
        <v>70</v>
      </c>
      <c r="G33" s="12">
        <v>104</v>
      </c>
      <c r="H33" s="12">
        <v>990</v>
      </c>
      <c r="I33" s="12">
        <v>262</v>
      </c>
      <c r="J33" s="12">
        <v>109</v>
      </c>
      <c r="K33" s="12">
        <v>12857</v>
      </c>
    </row>
    <row r="34" spans="1:11" ht="18" customHeight="1" x14ac:dyDescent="0.35">
      <c r="A34" s="6" t="s">
        <v>10</v>
      </c>
      <c r="B34" s="6" t="s">
        <v>63</v>
      </c>
      <c r="C34" s="2">
        <v>22</v>
      </c>
      <c r="D34" s="2">
        <v>8258</v>
      </c>
      <c r="E34" s="2">
        <v>19</v>
      </c>
      <c r="F34" s="2">
        <v>41</v>
      </c>
      <c r="G34" s="2">
        <v>59</v>
      </c>
      <c r="H34" s="2">
        <v>669</v>
      </c>
      <c r="I34" s="2">
        <v>241</v>
      </c>
      <c r="J34" s="2">
        <v>73</v>
      </c>
      <c r="K34" s="2">
        <v>9382</v>
      </c>
    </row>
    <row r="35" spans="1:11" ht="18" customHeight="1" x14ac:dyDescent="0.35">
      <c r="A35" s="6" t="s">
        <v>51</v>
      </c>
      <c r="B35" s="6" t="s">
        <v>64</v>
      </c>
      <c r="C35" s="2">
        <v>126</v>
      </c>
      <c r="D35" s="2">
        <v>2896</v>
      </c>
      <c r="E35" s="2">
        <v>1</v>
      </c>
      <c r="F35" s="2">
        <v>29</v>
      </c>
      <c r="G35" s="2">
        <v>45</v>
      </c>
      <c r="H35" s="2">
        <v>321</v>
      </c>
      <c r="I35" s="2">
        <v>21</v>
      </c>
      <c r="J35" s="2">
        <v>36</v>
      </c>
      <c r="K35" s="2">
        <v>3475</v>
      </c>
    </row>
    <row r="36" spans="1:11" ht="18" customHeight="1" x14ac:dyDescent="0.35">
      <c r="A36" s="9" t="s">
        <v>46</v>
      </c>
      <c r="B36" s="9" t="s">
        <v>49</v>
      </c>
      <c r="C36" s="12">
        <v>35</v>
      </c>
      <c r="D36" s="12">
        <v>5394</v>
      </c>
      <c r="E36" s="12">
        <v>18</v>
      </c>
      <c r="F36" s="12">
        <v>69</v>
      </c>
      <c r="G36" s="12">
        <v>86</v>
      </c>
      <c r="H36" s="12">
        <v>814</v>
      </c>
      <c r="I36" s="12">
        <v>235</v>
      </c>
      <c r="J36" s="12">
        <v>105</v>
      </c>
      <c r="K36" s="12">
        <v>6756</v>
      </c>
    </row>
    <row r="37" spans="1:11" ht="18" customHeight="1" x14ac:dyDescent="0.35">
      <c r="A37" s="6" t="s">
        <v>51</v>
      </c>
      <c r="B37" s="6" t="s">
        <v>65</v>
      </c>
      <c r="C37" s="2">
        <v>26</v>
      </c>
      <c r="D37" s="2">
        <v>2497</v>
      </c>
      <c r="E37" s="2">
        <v>8</v>
      </c>
      <c r="F37" s="2">
        <v>44</v>
      </c>
      <c r="G37" s="2">
        <v>45</v>
      </c>
      <c r="H37" s="2">
        <v>428</v>
      </c>
      <c r="I37" s="2">
        <v>187</v>
      </c>
      <c r="J37" s="2">
        <v>37</v>
      </c>
      <c r="K37" s="2">
        <v>3272</v>
      </c>
    </row>
    <row r="38" spans="1:11" ht="18" customHeight="1" x14ac:dyDescent="0.35">
      <c r="A38" s="6" t="s">
        <v>51</v>
      </c>
      <c r="B38" s="6" t="s">
        <v>66</v>
      </c>
      <c r="C38" s="2">
        <v>9</v>
      </c>
      <c r="D38" s="2">
        <v>2897</v>
      </c>
      <c r="E38" s="2">
        <v>10</v>
      </c>
      <c r="F38" s="2">
        <v>25</v>
      </c>
      <c r="G38" s="2">
        <v>41</v>
      </c>
      <c r="H38" s="2">
        <v>386</v>
      </c>
      <c r="I38" s="2">
        <v>48</v>
      </c>
      <c r="J38" s="2">
        <v>68</v>
      </c>
      <c r="K38" s="2">
        <v>3484</v>
      </c>
    </row>
    <row r="39" spans="1:11" ht="18" customHeight="1" x14ac:dyDescent="0.35">
      <c r="A39" s="9" t="s">
        <v>46</v>
      </c>
      <c r="B39" s="9" t="s">
        <v>50</v>
      </c>
      <c r="C39" s="12">
        <v>86</v>
      </c>
      <c r="D39" s="12">
        <v>18294</v>
      </c>
      <c r="E39" s="12">
        <v>17</v>
      </c>
      <c r="F39" s="12">
        <v>151</v>
      </c>
      <c r="G39" s="12">
        <v>138</v>
      </c>
      <c r="H39" s="12">
        <v>2178</v>
      </c>
      <c r="I39" s="12">
        <v>380</v>
      </c>
      <c r="J39" s="12">
        <v>278</v>
      </c>
      <c r="K39" s="12">
        <v>21522</v>
      </c>
    </row>
    <row r="40" spans="1:11" ht="18" customHeight="1" x14ac:dyDescent="0.35">
      <c r="A40" s="6" t="s">
        <v>11</v>
      </c>
      <c r="B40" s="6" t="s">
        <v>67</v>
      </c>
      <c r="C40" s="2">
        <v>3</v>
      </c>
      <c r="D40" s="2">
        <v>6888</v>
      </c>
      <c r="E40" s="2">
        <v>0</v>
      </c>
      <c r="F40" s="2">
        <v>2</v>
      </c>
      <c r="G40" s="2">
        <v>16</v>
      </c>
      <c r="H40" s="2">
        <v>679</v>
      </c>
      <c r="I40" s="2">
        <v>86</v>
      </c>
      <c r="J40" s="2">
        <v>81</v>
      </c>
      <c r="K40" s="2">
        <v>7755</v>
      </c>
    </row>
    <row r="41" spans="1:11" ht="18" customHeight="1" x14ac:dyDescent="0.35">
      <c r="A41" s="6" t="s">
        <v>51</v>
      </c>
      <c r="B41" s="6" t="s">
        <v>68</v>
      </c>
      <c r="C41" s="2">
        <v>8</v>
      </c>
      <c r="D41" s="2">
        <v>3563</v>
      </c>
      <c r="E41" s="2">
        <v>3</v>
      </c>
      <c r="F41" s="2">
        <v>84</v>
      </c>
      <c r="G41" s="2">
        <v>57</v>
      </c>
      <c r="H41" s="2">
        <v>369</v>
      </c>
      <c r="I41" s="2">
        <v>106</v>
      </c>
      <c r="J41" s="2">
        <v>10</v>
      </c>
      <c r="K41" s="2">
        <v>4200</v>
      </c>
    </row>
    <row r="42" spans="1:11" ht="18" customHeight="1" x14ac:dyDescent="0.35">
      <c r="A42" s="6" t="s">
        <v>10</v>
      </c>
      <c r="B42" s="6" t="s">
        <v>69</v>
      </c>
      <c r="C42" s="2">
        <v>75</v>
      </c>
      <c r="D42" s="2">
        <v>7843</v>
      </c>
      <c r="E42" s="2">
        <v>14</v>
      </c>
      <c r="F42" s="2">
        <v>65</v>
      </c>
      <c r="G42" s="2">
        <v>65</v>
      </c>
      <c r="H42" s="2">
        <v>1130</v>
      </c>
      <c r="I42" s="2">
        <v>188</v>
      </c>
      <c r="J42" s="2">
        <v>187</v>
      </c>
      <c r="K42" s="2">
        <v>9567</v>
      </c>
    </row>
    <row r="43" spans="1:11" ht="18" customHeight="1" x14ac:dyDescent="0.35">
      <c r="A43" s="9" t="s">
        <v>46</v>
      </c>
      <c r="B43" s="9" t="s">
        <v>18</v>
      </c>
      <c r="C43" s="12">
        <v>148</v>
      </c>
      <c r="D43" s="12">
        <v>5149</v>
      </c>
      <c r="E43" s="12">
        <v>10</v>
      </c>
      <c r="F43" s="12">
        <v>111</v>
      </c>
      <c r="G43" s="12">
        <v>170</v>
      </c>
      <c r="H43" s="12">
        <v>818</v>
      </c>
      <c r="I43" s="12">
        <v>131</v>
      </c>
      <c r="J43" s="12">
        <v>12</v>
      </c>
      <c r="K43" s="12">
        <v>6549</v>
      </c>
    </row>
    <row r="44" spans="1:11" ht="18" customHeight="1" x14ac:dyDescent="0.35">
      <c r="A44" s="6" t="s">
        <v>51</v>
      </c>
      <c r="B44" s="6" t="s">
        <v>70</v>
      </c>
      <c r="C44" s="2">
        <v>121</v>
      </c>
      <c r="D44" s="2">
        <v>2886</v>
      </c>
      <c r="E44" s="2">
        <v>7</v>
      </c>
      <c r="F44" s="2">
        <v>19</v>
      </c>
      <c r="G44" s="2">
        <v>129</v>
      </c>
      <c r="H44" s="2">
        <v>555</v>
      </c>
      <c r="I44" s="2">
        <v>88</v>
      </c>
      <c r="J44" s="2">
        <v>7</v>
      </c>
      <c r="K44" s="2">
        <v>3812</v>
      </c>
    </row>
    <row r="45" spans="1:11" ht="18" customHeight="1" x14ac:dyDescent="0.35">
      <c r="A45" s="6" t="s">
        <v>54</v>
      </c>
      <c r="B45" s="6" t="s">
        <v>71</v>
      </c>
      <c r="C45" s="2">
        <v>1</v>
      </c>
      <c r="D45" s="2">
        <v>1431</v>
      </c>
      <c r="E45" s="2">
        <v>1</v>
      </c>
      <c r="F45" s="2">
        <v>0</v>
      </c>
      <c r="G45" s="2">
        <v>0</v>
      </c>
      <c r="H45" s="2">
        <v>44</v>
      </c>
      <c r="I45" s="2">
        <v>23</v>
      </c>
      <c r="J45" s="2">
        <v>0</v>
      </c>
      <c r="K45" s="2">
        <v>1500</v>
      </c>
    </row>
    <row r="46" spans="1:11" ht="18" customHeight="1" x14ac:dyDescent="0.35">
      <c r="A46" s="6" t="s">
        <v>54</v>
      </c>
      <c r="B46" s="6" t="s">
        <v>72</v>
      </c>
      <c r="C46" s="2">
        <v>3</v>
      </c>
      <c r="D46" s="2">
        <v>286</v>
      </c>
      <c r="E46" s="2">
        <v>1</v>
      </c>
      <c r="F46" s="2">
        <v>19</v>
      </c>
      <c r="G46" s="2">
        <v>10</v>
      </c>
      <c r="H46" s="2">
        <v>183</v>
      </c>
      <c r="I46" s="2">
        <v>2</v>
      </c>
      <c r="J46" s="2">
        <v>3</v>
      </c>
      <c r="K46" s="2">
        <v>507</v>
      </c>
    </row>
    <row r="47" spans="1:11" ht="18" customHeight="1" x14ac:dyDescent="0.35">
      <c r="A47" s="6" t="s">
        <v>54</v>
      </c>
      <c r="B47" s="6" t="s">
        <v>73</v>
      </c>
      <c r="C47" s="2">
        <v>23</v>
      </c>
      <c r="D47" s="2">
        <v>546</v>
      </c>
      <c r="E47" s="2">
        <v>1</v>
      </c>
      <c r="F47" s="2">
        <v>73</v>
      </c>
      <c r="G47" s="2">
        <v>31</v>
      </c>
      <c r="H47" s="2">
        <v>36</v>
      </c>
      <c r="I47" s="2">
        <v>18</v>
      </c>
      <c r="J47" s="2">
        <v>2</v>
      </c>
      <c r="K47" s="2">
        <v>730</v>
      </c>
    </row>
    <row r="48" spans="1:11" ht="18" customHeight="1" x14ac:dyDescent="0.35">
      <c r="A48" s="9" t="s">
        <v>46</v>
      </c>
      <c r="B48" s="9" t="s">
        <v>19</v>
      </c>
      <c r="C48" s="12">
        <v>179</v>
      </c>
      <c r="D48" s="12">
        <v>7408</v>
      </c>
      <c r="E48" s="12">
        <v>48</v>
      </c>
      <c r="F48" s="12">
        <v>259</v>
      </c>
      <c r="G48" s="12">
        <v>188</v>
      </c>
      <c r="H48" s="12">
        <v>740</v>
      </c>
      <c r="I48" s="12">
        <v>141</v>
      </c>
      <c r="J48" s="12">
        <v>79</v>
      </c>
      <c r="K48" s="12">
        <v>9042</v>
      </c>
    </row>
    <row r="49" spans="1:11" ht="18" customHeight="1" x14ac:dyDescent="0.35">
      <c r="A49" s="6" t="s">
        <v>51</v>
      </c>
      <c r="B49" s="6" t="s">
        <v>74</v>
      </c>
      <c r="C49" s="2">
        <v>133</v>
      </c>
      <c r="D49" s="2">
        <v>3320</v>
      </c>
      <c r="E49" s="2">
        <v>24</v>
      </c>
      <c r="F49" s="2">
        <v>22</v>
      </c>
      <c r="G49" s="2">
        <v>39</v>
      </c>
      <c r="H49" s="2">
        <v>271</v>
      </c>
      <c r="I49" s="2">
        <v>54</v>
      </c>
      <c r="J49" s="2">
        <v>7</v>
      </c>
      <c r="K49" s="2">
        <v>3870</v>
      </c>
    </row>
    <row r="50" spans="1:11" ht="18" customHeight="1" x14ac:dyDescent="0.35">
      <c r="A50" s="6" t="s">
        <v>54</v>
      </c>
      <c r="B50" s="6" t="s">
        <v>75</v>
      </c>
      <c r="C50" s="2">
        <v>15</v>
      </c>
      <c r="D50" s="2">
        <v>472</v>
      </c>
      <c r="E50" s="2">
        <v>2</v>
      </c>
      <c r="F50" s="2">
        <v>63</v>
      </c>
      <c r="G50" s="2">
        <v>15</v>
      </c>
      <c r="H50" s="2">
        <v>19</v>
      </c>
      <c r="I50" s="2">
        <v>9</v>
      </c>
      <c r="J50" s="2">
        <v>3</v>
      </c>
      <c r="K50" s="2">
        <v>598</v>
      </c>
    </row>
    <row r="51" spans="1:11" ht="18" customHeight="1" x14ac:dyDescent="0.35">
      <c r="A51" s="6" t="s">
        <v>54</v>
      </c>
      <c r="B51" s="6" t="s">
        <v>76</v>
      </c>
      <c r="C51" s="2">
        <v>11</v>
      </c>
      <c r="D51" s="2">
        <v>661</v>
      </c>
      <c r="E51" s="2">
        <v>3</v>
      </c>
      <c r="F51" s="2">
        <v>58</v>
      </c>
      <c r="G51" s="2">
        <v>43</v>
      </c>
      <c r="H51" s="2">
        <v>71</v>
      </c>
      <c r="I51" s="2">
        <v>19</v>
      </c>
      <c r="J51" s="2">
        <v>15</v>
      </c>
      <c r="K51" s="2">
        <v>881</v>
      </c>
    </row>
    <row r="52" spans="1:11" ht="18" customHeight="1" x14ac:dyDescent="0.35">
      <c r="A52" s="6" t="s">
        <v>51</v>
      </c>
      <c r="B52" s="6" t="s">
        <v>77</v>
      </c>
      <c r="C52" s="2">
        <v>20</v>
      </c>
      <c r="D52" s="2">
        <v>2100</v>
      </c>
      <c r="E52" s="2">
        <v>17</v>
      </c>
      <c r="F52" s="2">
        <v>14</v>
      </c>
      <c r="G52" s="2">
        <v>46</v>
      </c>
      <c r="H52" s="2">
        <v>297</v>
      </c>
      <c r="I52" s="2">
        <v>30</v>
      </c>
      <c r="J52" s="2">
        <v>45</v>
      </c>
      <c r="K52" s="2">
        <v>2569</v>
      </c>
    </row>
    <row r="53" spans="1:11" ht="18" customHeight="1" x14ac:dyDescent="0.35">
      <c r="A53" s="6" t="s">
        <v>54</v>
      </c>
      <c r="B53" s="6" t="s">
        <v>78</v>
      </c>
      <c r="C53" s="2">
        <v>0</v>
      </c>
      <c r="D53" s="2">
        <v>855</v>
      </c>
      <c r="E53" s="2">
        <v>2</v>
      </c>
      <c r="F53" s="2">
        <v>102</v>
      </c>
      <c r="G53" s="2">
        <v>45</v>
      </c>
      <c r="H53" s="2">
        <v>82</v>
      </c>
      <c r="I53" s="2">
        <v>29</v>
      </c>
      <c r="J53" s="2">
        <v>9</v>
      </c>
      <c r="K53" s="2">
        <v>1124</v>
      </c>
    </row>
    <row r="54" spans="1:11" ht="18" customHeight="1" x14ac:dyDescent="0.35">
      <c r="A54" s="9" t="s">
        <v>46</v>
      </c>
      <c r="B54" s="9" t="s">
        <v>16</v>
      </c>
      <c r="C54" s="12">
        <v>39</v>
      </c>
      <c r="D54" s="12">
        <v>6748</v>
      </c>
      <c r="E54" s="12">
        <v>13</v>
      </c>
      <c r="F54" s="12">
        <v>208</v>
      </c>
      <c r="G54" s="12">
        <v>298</v>
      </c>
      <c r="H54" s="12">
        <v>865</v>
      </c>
      <c r="I54" s="12">
        <v>111</v>
      </c>
      <c r="J54" s="12">
        <v>32</v>
      </c>
      <c r="K54" s="12">
        <v>8314</v>
      </c>
    </row>
    <row r="55" spans="1:11" ht="18" customHeight="1" x14ac:dyDescent="0.35">
      <c r="A55" s="6" t="s">
        <v>51</v>
      </c>
      <c r="B55" s="6" t="s">
        <v>79</v>
      </c>
      <c r="C55" s="2">
        <v>15</v>
      </c>
      <c r="D55" s="2">
        <v>2460</v>
      </c>
      <c r="E55" s="2">
        <v>1</v>
      </c>
      <c r="F55" s="2">
        <v>25</v>
      </c>
      <c r="G55" s="2">
        <v>102</v>
      </c>
      <c r="H55" s="2">
        <v>334</v>
      </c>
      <c r="I55" s="2">
        <v>23</v>
      </c>
      <c r="J55" s="2">
        <v>21</v>
      </c>
      <c r="K55" s="2">
        <v>2981</v>
      </c>
    </row>
    <row r="56" spans="1:11" ht="18" customHeight="1" x14ac:dyDescent="0.35">
      <c r="A56" s="6" t="s">
        <v>54</v>
      </c>
      <c r="B56" s="6" t="s">
        <v>80</v>
      </c>
      <c r="C56" s="2">
        <v>16</v>
      </c>
      <c r="D56" s="2">
        <v>252</v>
      </c>
      <c r="E56" s="2">
        <v>0</v>
      </c>
      <c r="F56" s="2">
        <v>46</v>
      </c>
      <c r="G56" s="2">
        <v>5</v>
      </c>
      <c r="H56" s="2">
        <v>18</v>
      </c>
      <c r="I56" s="2">
        <v>2</v>
      </c>
      <c r="J56" s="2">
        <v>0</v>
      </c>
      <c r="K56" s="2">
        <v>339</v>
      </c>
    </row>
    <row r="57" spans="1:11" ht="18" customHeight="1" x14ac:dyDescent="0.35">
      <c r="A57" s="6" t="s">
        <v>54</v>
      </c>
      <c r="B57" s="6" t="s">
        <v>81</v>
      </c>
      <c r="C57" s="2">
        <v>0</v>
      </c>
      <c r="D57" s="2">
        <v>505</v>
      </c>
      <c r="E57" s="2">
        <v>0</v>
      </c>
      <c r="F57" s="2">
        <v>25</v>
      </c>
      <c r="G57" s="2">
        <v>39</v>
      </c>
      <c r="H57" s="2">
        <v>39</v>
      </c>
      <c r="I57" s="2">
        <v>11</v>
      </c>
      <c r="J57" s="2">
        <v>1</v>
      </c>
      <c r="K57" s="2">
        <v>620</v>
      </c>
    </row>
    <row r="58" spans="1:11" ht="18" customHeight="1" x14ac:dyDescent="0.35">
      <c r="A58" s="6" t="s">
        <v>54</v>
      </c>
      <c r="B58" s="6" t="s">
        <v>82</v>
      </c>
      <c r="C58" s="2">
        <v>0</v>
      </c>
      <c r="D58" s="2">
        <v>175</v>
      </c>
      <c r="E58" s="2">
        <v>0</v>
      </c>
      <c r="F58" s="2">
        <v>52</v>
      </c>
      <c r="G58" s="2">
        <v>22</v>
      </c>
      <c r="H58" s="2">
        <v>17</v>
      </c>
      <c r="I58" s="2">
        <v>4</v>
      </c>
      <c r="J58" s="2">
        <v>0</v>
      </c>
      <c r="K58" s="2">
        <v>270</v>
      </c>
    </row>
    <row r="59" spans="1:11" ht="18" customHeight="1" x14ac:dyDescent="0.35">
      <c r="A59" s="6" t="s">
        <v>54</v>
      </c>
      <c r="B59" s="6" t="s">
        <v>83</v>
      </c>
      <c r="C59" s="2">
        <v>0</v>
      </c>
      <c r="D59" s="2">
        <v>56</v>
      </c>
      <c r="E59" s="2">
        <v>0</v>
      </c>
      <c r="F59" s="2">
        <v>2</v>
      </c>
      <c r="G59" s="2">
        <v>6</v>
      </c>
      <c r="H59" s="2">
        <v>2</v>
      </c>
      <c r="I59" s="2">
        <v>0</v>
      </c>
      <c r="J59" s="2">
        <v>0</v>
      </c>
      <c r="K59" s="2">
        <v>66</v>
      </c>
    </row>
    <row r="60" spans="1:11" ht="18" customHeight="1" x14ac:dyDescent="0.35">
      <c r="A60" s="6" t="s">
        <v>51</v>
      </c>
      <c r="B60" s="6" t="s">
        <v>84</v>
      </c>
      <c r="C60" s="2">
        <v>7</v>
      </c>
      <c r="D60" s="2">
        <v>2816</v>
      </c>
      <c r="E60" s="2">
        <v>9</v>
      </c>
      <c r="F60" s="2">
        <v>25</v>
      </c>
      <c r="G60" s="2">
        <v>85</v>
      </c>
      <c r="H60" s="2">
        <v>415</v>
      </c>
      <c r="I60" s="2">
        <v>65</v>
      </c>
      <c r="J60" s="2">
        <v>10</v>
      </c>
      <c r="K60" s="2">
        <v>3432</v>
      </c>
    </row>
    <row r="61" spans="1:11" ht="18" customHeight="1" x14ac:dyDescent="0.35">
      <c r="A61" s="6" t="s">
        <v>54</v>
      </c>
      <c r="B61" s="6" t="s">
        <v>85</v>
      </c>
      <c r="C61" s="2">
        <v>1</v>
      </c>
      <c r="D61" s="2">
        <v>484</v>
      </c>
      <c r="E61" s="2">
        <v>3</v>
      </c>
      <c r="F61" s="2">
        <v>33</v>
      </c>
      <c r="G61" s="2">
        <v>39</v>
      </c>
      <c r="H61" s="2">
        <v>40</v>
      </c>
      <c r="I61" s="2">
        <v>6</v>
      </c>
      <c r="J61" s="2">
        <v>0</v>
      </c>
      <c r="K61" s="2">
        <v>606</v>
      </c>
    </row>
    <row r="62" spans="1:11" ht="18" customHeight="1" x14ac:dyDescent="0.35">
      <c r="A62" s="9" t="s">
        <v>46</v>
      </c>
      <c r="B62" s="9" t="s">
        <v>17</v>
      </c>
      <c r="C62" s="12">
        <v>8</v>
      </c>
      <c r="D62" s="12">
        <v>1863</v>
      </c>
      <c r="E62" s="12">
        <v>0</v>
      </c>
      <c r="F62" s="12">
        <v>125</v>
      </c>
      <c r="G62" s="12">
        <v>88</v>
      </c>
      <c r="H62" s="12">
        <v>181</v>
      </c>
      <c r="I62" s="12">
        <v>67</v>
      </c>
      <c r="J62" s="12">
        <v>5</v>
      </c>
      <c r="K62" s="12">
        <v>2337</v>
      </c>
    </row>
    <row r="63" spans="1:11" ht="18" customHeight="1" x14ac:dyDescent="0.35">
      <c r="A63" s="6" t="s">
        <v>54</v>
      </c>
      <c r="B63" s="6" t="s">
        <v>86</v>
      </c>
      <c r="C63" s="2">
        <v>5</v>
      </c>
      <c r="D63" s="2">
        <v>1513</v>
      </c>
      <c r="E63" s="2">
        <v>0</v>
      </c>
      <c r="F63" s="2">
        <v>53</v>
      </c>
      <c r="G63" s="2">
        <v>59</v>
      </c>
      <c r="H63" s="2">
        <v>161</v>
      </c>
      <c r="I63" s="2">
        <v>53</v>
      </c>
      <c r="J63" s="2">
        <v>4</v>
      </c>
      <c r="K63" s="2">
        <v>1848</v>
      </c>
    </row>
    <row r="64" spans="1:11" ht="18" customHeight="1" x14ac:dyDescent="0.35">
      <c r="A64" s="6" t="s">
        <v>54</v>
      </c>
      <c r="B64" s="6" t="s">
        <v>87</v>
      </c>
      <c r="C64" s="2">
        <v>3</v>
      </c>
      <c r="D64" s="2">
        <v>350</v>
      </c>
      <c r="E64" s="2">
        <v>0</v>
      </c>
      <c r="F64" s="2">
        <v>72</v>
      </c>
      <c r="G64" s="2">
        <v>29</v>
      </c>
      <c r="H64" s="2">
        <v>20</v>
      </c>
      <c r="I64" s="2">
        <v>14</v>
      </c>
      <c r="J64" s="2">
        <v>1</v>
      </c>
      <c r="K64" s="2">
        <v>489</v>
      </c>
    </row>
    <row r="65" spans="1:11" ht="18" customHeight="1" x14ac:dyDescent="0.35">
      <c r="A65" s="9" t="s">
        <v>46</v>
      </c>
      <c r="B65" s="9" t="s">
        <v>20</v>
      </c>
      <c r="C65" s="12">
        <v>9</v>
      </c>
      <c r="D65" s="12">
        <v>5850</v>
      </c>
      <c r="E65" s="12">
        <v>4</v>
      </c>
      <c r="F65" s="12">
        <v>21</v>
      </c>
      <c r="G65" s="12">
        <v>163</v>
      </c>
      <c r="H65" s="12">
        <v>583</v>
      </c>
      <c r="I65" s="12">
        <v>73</v>
      </c>
      <c r="J65" s="12">
        <v>34</v>
      </c>
      <c r="K65" s="12">
        <v>6737</v>
      </c>
    </row>
    <row r="66" spans="1:11" ht="18" customHeight="1" x14ac:dyDescent="0.35">
      <c r="A66" s="6" t="s">
        <v>51</v>
      </c>
      <c r="B66" s="6" t="s">
        <v>88</v>
      </c>
      <c r="C66" s="2">
        <v>9</v>
      </c>
      <c r="D66" s="2">
        <v>3388</v>
      </c>
      <c r="E66" s="2">
        <v>3</v>
      </c>
      <c r="F66" s="2">
        <v>20</v>
      </c>
      <c r="G66" s="2">
        <v>105</v>
      </c>
      <c r="H66" s="2">
        <v>424</v>
      </c>
      <c r="I66" s="2">
        <v>73</v>
      </c>
      <c r="J66" s="2">
        <v>34</v>
      </c>
      <c r="K66" s="2">
        <v>4056</v>
      </c>
    </row>
    <row r="67" spans="1:11" ht="18" customHeight="1" x14ac:dyDescent="0.35">
      <c r="A67" s="6" t="s">
        <v>54</v>
      </c>
      <c r="B67" s="6" t="s">
        <v>89</v>
      </c>
      <c r="C67" s="2">
        <v>0</v>
      </c>
      <c r="D67" s="2">
        <v>2462</v>
      </c>
      <c r="E67" s="2">
        <v>1</v>
      </c>
      <c r="F67" s="2">
        <v>1</v>
      </c>
      <c r="G67" s="2">
        <v>58</v>
      </c>
      <c r="H67" s="2">
        <v>159</v>
      </c>
      <c r="I67" s="2">
        <v>0</v>
      </c>
      <c r="J67" s="2">
        <v>0</v>
      </c>
      <c r="K67" s="2">
        <v>2681</v>
      </c>
    </row>
    <row r="68" spans="1:11" ht="18" customHeight="1" x14ac:dyDescent="0.35">
      <c r="A68" s="9" t="s">
        <v>46</v>
      </c>
      <c r="B68" s="9" t="s">
        <v>21</v>
      </c>
      <c r="C68" s="12">
        <v>64</v>
      </c>
      <c r="D68" s="12">
        <v>6346</v>
      </c>
      <c r="E68" s="12">
        <v>17</v>
      </c>
      <c r="F68" s="12">
        <v>199</v>
      </c>
      <c r="G68" s="12">
        <v>145</v>
      </c>
      <c r="H68" s="12">
        <v>413</v>
      </c>
      <c r="I68" s="12">
        <v>185</v>
      </c>
      <c r="J68" s="12">
        <v>89</v>
      </c>
      <c r="K68" s="12">
        <v>7458</v>
      </c>
    </row>
    <row r="69" spans="1:11" ht="18" customHeight="1" x14ac:dyDescent="0.35">
      <c r="A69" s="6" t="s">
        <v>54</v>
      </c>
      <c r="B69" s="6" t="s">
        <v>90</v>
      </c>
      <c r="C69" s="2">
        <v>14</v>
      </c>
      <c r="D69" s="2">
        <v>272</v>
      </c>
      <c r="E69" s="2">
        <v>0</v>
      </c>
      <c r="F69" s="2">
        <v>21</v>
      </c>
      <c r="G69" s="2">
        <v>26</v>
      </c>
      <c r="H69" s="2">
        <v>14</v>
      </c>
      <c r="I69" s="2">
        <v>42</v>
      </c>
      <c r="J69" s="2">
        <v>2</v>
      </c>
      <c r="K69" s="2">
        <v>391</v>
      </c>
    </row>
    <row r="70" spans="1:11" ht="18" customHeight="1" x14ac:dyDescent="0.35">
      <c r="A70" s="6" t="s">
        <v>54</v>
      </c>
      <c r="B70" s="6" t="s">
        <v>91</v>
      </c>
      <c r="C70" s="2">
        <v>7</v>
      </c>
      <c r="D70" s="2">
        <v>1723</v>
      </c>
      <c r="E70" s="2">
        <v>1</v>
      </c>
      <c r="F70" s="2">
        <v>38</v>
      </c>
      <c r="G70" s="2">
        <v>28</v>
      </c>
      <c r="H70" s="2">
        <v>36</v>
      </c>
      <c r="I70" s="2">
        <v>22</v>
      </c>
      <c r="J70" s="2">
        <v>21</v>
      </c>
      <c r="K70" s="2">
        <v>1876</v>
      </c>
    </row>
    <row r="71" spans="1:11" ht="18" customHeight="1" x14ac:dyDescent="0.35">
      <c r="A71" s="6" t="s">
        <v>54</v>
      </c>
      <c r="B71" s="6" t="s">
        <v>92</v>
      </c>
      <c r="C71" s="2">
        <v>28</v>
      </c>
      <c r="D71" s="2">
        <v>1859</v>
      </c>
      <c r="E71" s="2">
        <v>3</v>
      </c>
      <c r="F71" s="2">
        <v>66</v>
      </c>
      <c r="G71" s="2">
        <v>48</v>
      </c>
      <c r="H71" s="2">
        <v>73</v>
      </c>
      <c r="I71" s="2">
        <v>70</v>
      </c>
      <c r="J71" s="2">
        <v>30</v>
      </c>
      <c r="K71" s="2">
        <v>2177</v>
      </c>
    </row>
    <row r="72" spans="1:11" ht="18" customHeight="1" x14ac:dyDescent="0.35">
      <c r="A72" s="6" t="s">
        <v>10</v>
      </c>
      <c r="B72" s="6" t="s">
        <v>93</v>
      </c>
      <c r="C72" s="2">
        <v>15</v>
      </c>
      <c r="D72" s="2">
        <v>2492</v>
      </c>
      <c r="E72" s="2">
        <v>13</v>
      </c>
      <c r="F72" s="2">
        <v>74</v>
      </c>
      <c r="G72" s="2">
        <v>43</v>
      </c>
      <c r="H72" s="2">
        <v>290</v>
      </c>
      <c r="I72" s="2">
        <v>51</v>
      </c>
      <c r="J72" s="2">
        <v>36</v>
      </c>
      <c r="K72" s="2">
        <v>3014</v>
      </c>
    </row>
    <row r="73" spans="1:11" ht="18" customHeight="1" x14ac:dyDescent="0.35">
      <c r="A73" s="9" t="s">
        <v>46</v>
      </c>
      <c r="B73" s="9" t="s">
        <v>22</v>
      </c>
      <c r="C73" s="12">
        <v>23</v>
      </c>
      <c r="D73" s="12">
        <v>4575</v>
      </c>
      <c r="E73" s="12">
        <v>4</v>
      </c>
      <c r="F73" s="12">
        <v>116</v>
      </c>
      <c r="G73" s="12">
        <v>175</v>
      </c>
      <c r="H73" s="12">
        <v>294</v>
      </c>
      <c r="I73" s="12">
        <v>92</v>
      </c>
      <c r="J73" s="12">
        <v>64</v>
      </c>
      <c r="K73" s="12">
        <v>5343</v>
      </c>
    </row>
    <row r="74" spans="1:11" ht="18" customHeight="1" x14ac:dyDescent="0.35">
      <c r="A74" s="6" t="s">
        <v>51</v>
      </c>
      <c r="B74" s="6" t="s">
        <v>94</v>
      </c>
      <c r="C74" s="2">
        <v>14</v>
      </c>
      <c r="D74" s="2">
        <v>2350</v>
      </c>
      <c r="E74" s="2">
        <v>1</v>
      </c>
      <c r="F74" s="2">
        <v>55</v>
      </c>
      <c r="G74" s="2">
        <v>87</v>
      </c>
      <c r="H74" s="2">
        <v>254</v>
      </c>
      <c r="I74" s="2">
        <v>31</v>
      </c>
      <c r="J74" s="2">
        <v>17</v>
      </c>
      <c r="K74" s="2">
        <v>2809</v>
      </c>
    </row>
    <row r="75" spans="1:11" ht="18" customHeight="1" x14ac:dyDescent="0.35">
      <c r="A75" s="6" t="s">
        <v>54</v>
      </c>
      <c r="B75" s="6" t="s">
        <v>95</v>
      </c>
      <c r="C75" s="2">
        <v>4</v>
      </c>
      <c r="D75" s="2">
        <v>1455</v>
      </c>
      <c r="E75" s="2">
        <v>3</v>
      </c>
      <c r="F75" s="2">
        <v>56</v>
      </c>
      <c r="G75" s="2">
        <v>76</v>
      </c>
      <c r="H75" s="2">
        <v>31</v>
      </c>
      <c r="I75" s="2">
        <v>36</v>
      </c>
      <c r="J75" s="2">
        <v>26</v>
      </c>
      <c r="K75" s="2">
        <v>1687</v>
      </c>
    </row>
    <row r="76" spans="1:11" ht="18" customHeight="1" x14ac:dyDescent="0.35">
      <c r="A76" s="6" t="s">
        <v>54</v>
      </c>
      <c r="B76" s="6" t="s">
        <v>96</v>
      </c>
      <c r="C76" s="2">
        <v>5</v>
      </c>
      <c r="D76" s="2">
        <v>770</v>
      </c>
      <c r="E76" s="2">
        <v>0</v>
      </c>
      <c r="F76" s="2">
        <v>5</v>
      </c>
      <c r="G76" s="2">
        <v>12</v>
      </c>
      <c r="H76" s="2">
        <v>9</v>
      </c>
      <c r="I76" s="2">
        <v>25</v>
      </c>
      <c r="J76" s="2">
        <v>21</v>
      </c>
      <c r="K76" s="2">
        <v>847</v>
      </c>
    </row>
    <row r="77" spans="1:11" ht="18" customHeight="1" x14ac:dyDescent="0.35">
      <c r="A77" s="9" t="s">
        <v>46</v>
      </c>
      <c r="B77" s="9" t="s">
        <v>23</v>
      </c>
      <c r="C77" s="12">
        <v>7</v>
      </c>
      <c r="D77" s="12">
        <v>4610</v>
      </c>
      <c r="E77" s="12">
        <v>5</v>
      </c>
      <c r="F77" s="12">
        <v>194</v>
      </c>
      <c r="G77" s="12">
        <v>137</v>
      </c>
      <c r="H77" s="12">
        <v>751</v>
      </c>
      <c r="I77" s="12">
        <v>45</v>
      </c>
      <c r="J77" s="12">
        <v>19</v>
      </c>
      <c r="K77" s="12">
        <v>5768</v>
      </c>
    </row>
    <row r="78" spans="1:11" ht="18" customHeight="1" x14ac:dyDescent="0.35">
      <c r="A78" s="6" t="s">
        <v>51</v>
      </c>
      <c r="B78" s="6" t="s">
        <v>97</v>
      </c>
      <c r="C78" s="2">
        <v>5</v>
      </c>
      <c r="D78" s="2">
        <v>2561</v>
      </c>
      <c r="E78" s="2">
        <v>1</v>
      </c>
      <c r="F78" s="2">
        <v>45</v>
      </c>
      <c r="G78" s="2">
        <v>54</v>
      </c>
      <c r="H78" s="2">
        <v>567</v>
      </c>
      <c r="I78" s="2">
        <v>8</v>
      </c>
      <c r="J78" s="2">
        <v>1</v>
      </c>
      <c r="K78" s="2">
        <v>3242</v>
      </c>
    </row>
    <row r="79" spans="1:11" ht="18" customHeight="1" x14ac:dyDescent="0.35">
      <c r="A79" s="6" t="s">
        <v>54</v>
      </c>
      <c r="B79" s="6" t="s">
        <v>98</v>
      </c>
      <c r="C79" s="2">
        <v>2</v>
      </c>
      <c r="D79" s="2">
        <v>1414</v>
      </c>
      <c r="E79" s="2">
        <v>1</v>
      </c>
      <c r="F79" s="2">
        <v>92</v>
      </c>
      <c r="G79" s="2">
        <v>46</v>
      </c>
      <c r="H79" s="2">
        <v>133</v>
      </c>
      <c r="I79" s="2">
        <v>26</v>
      </c>
      <c r="J79" s="2">
        <v>11</v>
      </c>
      <c r="K79" s="2">
        <v>1725</v>
      </c>
    </row>
    <row r="80" spans="1:11" ht="18" customHeight="1" x14ac:dyDescent="0.35">
      <c r="A80" s="6" t="s">
        <v>54</v>
      </c>
      <c r="B80" s="6" t="s">
        <v>99</v>
      </c>
      <c r="C80" s="2">
        <v>0</v>
      </c>
      <c r="D80" s="2">
        <v>635</v>
      </c>
      <c r="E80" s="2">
        <v>3</v>
      </c>
      <c r="F80" s="2">
        <v>57</v>
      </c>
      <c r="G80" s="2">
        <v>37</v>
      </c>
      <c r="H80" s="2">
        <v>51</v>
      </c>
      <c r="I80" s="2">
        <v>11</v>
      </c>
      <c r="J80" s="2">
        <v>7</v>
      </c>
      <c r="K80" s="2">
        <v>801</v>
      </c>
    </row>
    <row r="81" spans="1:11" ht="18" customHeight="1" x14ac:dyDescent="0.35">
      <c r="A81" s="6" t="s">
        <v>46</v>
      </c>
      <c r="B81" s="9" t="s">
        <v>24</v>
      </c>
      <c r="C81" s="12">
        <v>68</v>
      </c>
      <c r="D81" s="12">
        <v>6178</v>
      </c>
      <c r="E81" s="12">
        <v>12</v>
      </c>
      <c r="F81" s="12">
        <v>171</v>
      </c>
      <c r="G81" s="12">
        <v>95</v>
      </c>
      <c r="H81" s="12">
        <v>747</v>
      </c>
      <c r="I81" s="12">
        <v>220</v>
      </c>
      <c r="J81" s="12">
        <v>89</v>
      </c>
      <c r="K81" s="12">
        <v>7580</v>
      </c>
    </row>
    <row r="82" spans="1:11" ht="18" customHeight="1" x14ac:dyDescent="0.35">
      <c r="A82" s="6" t="s">
        <v>10</v>
      </c>
      <c r="B82" s="6" t="s">
        <v>100</v>
      </c>
      <c r="C82" s="2">
        <v>57</v>
      </c>
      <c r="D82" s="2">
        <v>5396</v>
      </c>
      <c r="E82" s="2">
        <v>9</v>
      </c>
      <c r="F82" s="2">
        <v>44</v>
      </c>
      <c r="G82" s="2">
        <v>69</v>
      </c>
      <c r="H82" s="2">
        <v>703</v>
      </c>
      <c r="I82" s="2">
        <v>206</v>
      </c>
      <c r="J82" s="2">
        <v>86</v>
      </c>
      <c r="K82" s="2">
        <v>6570</v>
      </c>
    </row>
    <row r="83" spans="1:11" ht="18" customHeight="1" x14ac:dyDescent="0.35">
      <c r="A83" s="6" t="s">
        <v>54</v>
      </c>
      <c r="B83" s="6" t="s">
        <v>101</v>
      </c>
      <c r="C83" s="2">
        <v>11</v>
      </c>
      <c r="D83" s="2">
        <v>603</v>
      </c>
      <c r="E83" s="2">
        <v>2</v>
      </c>
      <c r="F83" s="2">
        <v>102</v>
      </c>
      <c r="G83" s="2">
        <v>22</v>
      </c>
      <c r="H83" s="2">
        <v>36</v>
      </c>
      <c r="I83" s="2">
        <v>6</v>
      </c>
      <c r="J83" s="2">
        <v>3</v>
      </c>
      <c r="K83" s="2">
        <v>785</v>
      </c>
    </row>
    <row r="84" spans="1:11" ht="18" customHeight="1" x14ac:dyDescent="0.35">
      <c r="A84" s="6" t="s">
        <v>54</v>
      </c>
      <c r="B84" s="6" t="s">
        <v>102</v>
      </c>
      <c r="C84" s="2">
        <v>0</v>
      </c>
      <c r="D84" s="2">
        <v>179</v>
      </c>
      <c r="E84" s="2">
        <v>1</v>
      </c>
      <c r="F84" s="2">
        <v>25</v>
      </c>
      <c r="G84" s="2">
        <v>4</v>
      </c>
      <c r="H84" s="2">
        <v>8</v>
      </c>
      <c r="I84" s="2">
        <v>8</v>
      </c>
      <c r="J84" s="2">
        <v>0</v>
      </c>
      <c r="K84" s="2">
        <v>225</v>
      </c>
    </row>
    <row r="85" spans="1:11" ht="18" customHeight="1" x14ac:dyDescent="0.35">
      <c r="A85" s="6" t="s">
        <v>46</v>
      </c>
      <c r="B85" s="9" t="s">
        <v>164</v>
      </c>
      <c r="C85" s="12">
        <v>47</v>
      </c>
      <c r="D85" s="12">
        <v>8435</v>
      </c>
      <c r="E85" s="12">
        <v>21</v>
      </c>
      <c r="F85" s="12">
        <v>40</v>
      </c>
      <c r="G85" s="12">
        <v>91</v>
      </c>
      <c r="H85" s="12">
        <v>890</v>
      </c>
      <c r="I85" s="12">
        <v>273</v>
      </c>
      <c r="J85" s="12">
        <v>150</v>
      </c>
      <c r="K85" s="12">
        <v>9947</v>
      </c>
    </row>
    <row r="86" spans="1:11" ht="18" customHeight="1" x14ac:dyDescent="0.35">
      <c r="A86" s="6" t="s">
        <v>10</v>
      </c>
      <c r="B86" s="6" t="s">
        <v>103</v>
      </c>
      <c r="C86" s="2">
        <v>40</v>
      </c>
      <c r="D86" s="2">
        <v>6057</v>
      </c>
      <c r="E86" s="2">
        <v>17</v>
      </c>
      <c r="F86" s="2">
        <v>10</v>
      </c>
      <c r="G86" s="2">
        <v>54</v>
      </c>
      <c r="H86" s="2">
        <v>544</v>
      </c>
      <c r="I86" s="2">
        <v>187</v>
      </c>
      <c r="J86" s="2">
        <v>60</v>
      </c>
      <c r="K86" s="2">
        <v>6969</v>
      </c>
    </row>
    <row r="87" spans="1:11" ht="18" customHeight="1" x14ac:dyDescent="0.35">
      <c r="A87" s="6" t="s">
        <v>51</v>
      </c>
      <c r="B87" s="6" t="s">
        <v>104</v>
      </c>
      <c r="C87" s="2">
        <v>7</v>
      </c>
      <c r="D87" s="2">
        <v>2378</v>
      </c>
      <c r="E87" s="2">
        <v>4</v>
      </c>
      <c r="F87" s="2">
        <v>30</v>
      </c>
      <c r="G87" s="2">
        <v>37</v>
      </c>
      <c r="H87" s="2">
        <v>346</v>
      </c>
      <c r="I87" s="2">
        <v>86</v>
      </c>
      <c r="J87" s="2">
        <v>90</v>
      </c>
      <c r="K87" s="2">
        <v>2978</v>
      </c>
    </row>
    <row r="88" spans="1:11" ht="18" customHeight="1" x14ac:dyDescent="0.35">
      <c r="A88" s="6" t="s">
        <v>46</v>
      </c>
      <c r="B88" s="9" t="s">
        <v>25</v>
      </c>
      <c r="C88" s="12">
        <v>37</v>
      </c>
      <c r="D88" s="12">
        <v>9513</v>
      </c>
      <c r="E88" s="12">
        <v>20</v>
      </c>
      <c r="F88" s="12">
        <v>329</v>
      </c>
      <c r="G88" s="12">
        <v>293</v>
      </c>
      <c r="H88" s="12">
        <v>1050</v>
      </c>
      <c r="I88" s="12">
        <v>200</v>
      </c>
      <c r="J88" s="12">
        <v>152</v>
      </c>
      <c r="K88" s="12">
        <v>11594</v>
      </c>
    </row>
    <row r="89" spans="1:11" ht="18" customHeight="1" x14ac:dyDescent="0.35">
      <c r="A89" s="6" t="s">
        <v>54</v>
      </c>
      <c r="B89" s="6" t="s">
        <v>105</v>
      </c>
      <c r="C89" s="2">
        <v>7</v>
      </c>
      <c r="D89" s="2">
        <v>579</v>
      </c>
      <c r="E89" s="2">
        <v>2</v>
      </c>
      <c r="F89" s="2">
        <v>37</v>
      </c>
      <c r="G89" s="2">
        <v>38</v>
      </c>
      <c r="H89" s="2">
        <v>38</v>
      </c>
      <c r="I89" s="2">
        <v>5</v>
      </c>
      <c r="J89" s="2">
        <v>6</v>
      </c>
      <c r="K89" s="2">
        <v>712</v>
      </c>
    </row>
    <row r="90" spans="1:11" ht="18" customHeight="1" x14ac:dyDescent="0.35">
      <c r="A90" s="6" t="s">
        <v>54</v>
      </c>
      <c r="B90" s="6" t="s">
        <v>106</v>
      </c>
      <c r="C90" s="2">
        <v>1</v>
      </c>
      <c r="D90" s="2">
        <v>536</v>
      </c>
      <c r="E90" s="2">
        <v>2</v>
      </c>
      <c r="F90" s="2">
        <v>49</v>
      </c>
      <c r="G90" s="2">
        <v>39</v>
      </c>
      <c r="H90" s="2">
        <v>50</v>
      </c>
      <c r="I90" s="2">
        <v>34</v>
      </c>
      <c r="J90" s="2">
        <v>21</v>
      </c>
      <c r="K90" s="2">
        <v>732</v>
      </c>
    </row>
    <row r="91" spans="1:11" ht="18" customHeight="1" x14ac:dyDescent="0.35">
      <c r="A91" s="6" t="s">
        <v>10</v>
      </c>
      <c r="B91" s="6" t="s">
        <v>107</v>
      </c>
      <c r="C91" s="2">
        <v>8</v>
      </c>
      <c r="D91" s="2">
        <v>4584</v>
      </c>
      <c r="E91" s="2">
        <v>7</v>
      </c>
      <c r="F91" s="2">
        <v>18</v>
      </c>
      <c r="G91" s="2">
        <v>49</v>
      </c>
      <c r="H91" s="2">
        <v>637</v>
      </c>
      <c r="I91" s="2">
        <v>83</v>
      </c>
      <c r="J91" s="2">
        <v>84</v>
      </c>
      <c r="K91" s="2">
        <v>5470</v>
      </c>
    </row>
    <row r="92" spans="1:11" ht="18" customHeight="1" x14ac:dyDescent="0.35">
      <c r="A92" s="6" t="s">
        <v>54</v>
      </c>
      <c r="B92" s="6" t="s">
        <v>108</v>
      </c>
      <c r="C92" s="2">
        <v>7</v>
      </c>
      <c r="D92" s="2">
        <v>475</v>
      </c>
      <c r="E92" s="2">
        <v>0</v>
      </c>
      <c r="F92" s="2">
        <v>24</v>
      </c>
      <c r="G92" s="2">
        <v>21</v>
      </c>
      <c r="H92" s="2">
        <v>31</v>
      </c>
      <c r="I92" s="2">
        <v>14</v>
      </c>
      <c r="J92" s="2">
        <v>0</v>
      </c>
      <c r="K92" s="2">
        <v>572</v>
      </c>
    </row>
    <row r="93" spans="1:11" ht="18" customHeight="1" x14ac:dyDescent="0.35">
      <c r="A93" s="6" t="s">
        <v>54</v>
      </c>
      <c r="B93" s="6" t="s">
        <v>109</v>
      </c>
      <c r="C93" s="2">
        <v>1</v>
      </c>
      <c r="D93" s="2">
        <v>264</v>
      </c>
      <c r="E93" s="2">
        <v>3</v>
      </c>
      <c r="F93" s="2">
        <v>98</v>
      </c>
      <c r="G93" s="2">
        <v>14</v>
      </c>
      <c r="H93" s="2">
        <v>20</v>
      </c>
      <c r="I93" s="2">
        <v>6</v>
      </c>
      <c r="J93" s="2">
        <v>0</v>
      </c>
      <c r="K93" s="2">
        <v>406</v>
      </c>
    </row>
    <row r="94" spans="1:11" ht="18" customHeight="1" x14ac:dyDescent="0.35">
      <c r="A94" s="6" t="s">
        <v>54</v>
      </c>
      <c r="B94" s="6" t="s">
        <v>110</v>
      </c>
      <c r="C94" s="2">
        <v>1</v>
      </c>
      <c r="D94" s="2">
        <v>838</v>
      </c>
      <c r="E94" s="2">
        <v>5</v>
      </c>
      <c r="F94" s="2">
        <v>34</v>
      </c>
      <c r="G94" s="2">
        <v>34</v>
      </c>
      <c r="H94" s="2">
        <v>83</v>
      </c>
      <c r="I94" s="2">
        <v>22</v>
      </c>
      <c r="J94" s="2">
        <v>10</v>
      </c>
      <c r="K94" s="2">
        <v>1027</v>
      </c>
    </row>
    <row r="95" spans="1:11" ht="18" customHeight="1" x14ac:dyDescent="0.35">
      <c r="A95" s="6" t="s">
        <v>54</v>
      </c>
      <c r="B95" s="6" t="s">
        <v>111</v>
      </c>
      <c r="C95" s="2">
        <v>12</v>
      </c>
      <c r="D95" s="2">
        <v>350</v>
      </c>
      <c r="E95" s="2">
        <v>0</v>
      </c>
      <c r="F95" s="2">
        <v>34</v>
      </c>
      <c r="G95" s="2">
        <v>14</v>
      </c>
      <c r="H95" s="2">
        <v>32</v>
      </c>
      <c r="I95" s="2">
        <v>7</v>
      </c>
      <c r="J95" s="2">
        <v>2</v>
      </c>
      <c r="K95" s="2">
        <v>451</v>
      </c>
    </row>
    <row r="96" spans="1:11" ht="18" customHeight="1" x14ac:dyDescent="0.35">
      <c r="A96" s="6" t="s">
        <v>54</v>
      </c>
      <c r="B96" s="6" t="s">
        <v>112</v>
      </c>
      <c r="C96" s="2">
        <v>0</v>
      </c>
      <c r="D96" s="2">
        <v>1342</v>
      </c>
      <c r="E96" s="2">
        <v>1</v>
      </c>
      <c r="F96" s="2">
        <v>22</v>
      </c>
      <c r="G96" s="2">
        <v>68</v>
      </c>
      <c r="H96" s="2">
        <v>132</v>
      </c>
      <c r="I96" s="2">
        <v>22</v>
      </c>
      <c r="J96" s="2">
        <v>23</v>
      </c>
      <c r="K96" s="2">
        <v>1610</v>
      </c>
    </row>
    <row r="97" spans="1:11" ht="18" customHeight="1" x14ac:dyDescent="0.35">
      <c r="A97" s="6" t="s">
        <v>54</v>
      </c>
      <c r="B97" s="6" t="s">
        <v>113</v>
      </c>
      <c r="C97" s="2">
        <v>0</v>
      </c>
      <c r="D97" s="2">
        <v>545</v>
      </c>
      <c r="E97" s="2">
        <v>0</v>
      </c>
      <c r="F97" s="2">
        <v>13</v>
      </c>
      <c r="G97" s="2">
        <v>16</v>
      </c>
      <c r="H97" s="2">
        <v>27</v>
      </c>
      <c r="I97" s="2">
        <v>7</v>
      </c>
      <c r="J97" s="2">
        <v>6</v>
      </c>
      <c r="K97" s="2">
        <v>614</v>
      </c>
    </row>
    <row r="98" spans="1:11" ht="18" customHeight="1" x14ac:dyDescent="0.35">
      <c r="A98" s="6" t="s">
        <v>46</v>
      </c>
      <c r="B98" s="9" t="s">
        <v>26</v>
      </c>
      <c r="C98" s="12">
        <v>104</v>
      </c>
      <c r="D98" s="12">
        <v>4802</v>
      </c>
      <c r="E98" s="12">
        <v>19</v>
      </c>
      <c r="F98" s="12">
        <v>83</v>
      </c>
      <c r="G98" s="12">
        <v>123</v>
      </c>
      <c r="H98" s="12">
        <v>677</v>
      </c>
      <c r="I98" s="12">
        <v>147</v>
      </c>
      <c r="J98" s="12">
        <v>45</v>
      </c>
      <c r="K98" s="12">
        <v>6000</v>
      </c>
    </row>
    <row r="99" spans="1:11" ht="18" customHeight="1" x14ac:dyDescent="0.35">
      <c r="A99" s="6" t="s">
        <v>10</v>
      </c>
      <c r="B99" s="6" t="s">
        <v>114</v>
      </c>
      <c r="C99" s="2">
        <v>103</v>
      </c>
      <c r="D99" s="2">
        <v>3712</v>
      </c>
      <c r="E99" s="2">
        <v>17</v>
      </c>
      <c r="F99" s="2">
        <v>36</v>
      </c>
      <c r="G99" s="2">
        <v>73</v>
      </c>
      <c r="H99" s="2">
        <v>590</v>
      </c>
      <c r="I99" s="2">
        <v>111</v>
      </c>
      <c r="J99" s="2">
        <v>34</v>
      </c>
      <c r="K99" s="2">
        <v>4676</v>
      </c>
    </row>
    <row r="100" spans="1:11" ht="18" customHeight="1" x14ac:dyDescent="0.35">
      <c r="A100" s="6" t="s">
        <v>54</v>
      </c>
      <c r="B100" s="6" t="s">
        <v>115</v>
      </c>
      <c r="C100" s="2">
        <v>1</v>
      </c>
      <c r="D100" s="2">
        <v>1090</v>
      </c>
      <c r="E100" s="2">
        <v>2</v>
      </c>
      <c r="F100" s="2">
        <v>47</v>
      </c>
      <c r="G100" s="2">
        <v>50</v>
      </c>
      <c r="H100" s="2">
        <v>87</v>
      </c>
      <c r="I100" s="2">
        <v>36</v>
      </c>
      <c r="J100" s="2">
        <v>11</v>
      </c>
      <c r="K100" s="2">
        <v>1324</v>
      </c>
    </row>
    <row r="101" spans="1:11" ht="18" customHeight="1" x14ac:dyDescent="0.35">
      <c r="A101" s="6" t="s">
        <v>46</v>
      </c>
      <c r="B101" s="9" t="s">
        <v>27</v>
      </c>
      <c r="C101" s="12">
        <v>119</v>
      </c>
      <c r="D101" s="12">
        <v>2683</v>
      </c>
      <c r="E101" s="12">
        <v>21</v>
      </c>
      <c r="F101" s="12">
        <v>75</v>
      </c>
      <c r="G101" s="12">
        <v>92</v>
      </c>
      <c r="H101" s="12">
        <v>273</v>
      </c>
      <c r="I101" s="12">
        <v>119</v>
      </c>
      <c r="J101" s="12">
        <v>74</v>
      </c>
      <c r="K101" s="12">
        <v>3456</v>
      </c>
    </row>
    <row r="102" spans="1:11" ht="18" customHeight="1" x14ac:dyDescent="0.35">
      <c r="A102" s="6" t="s">
        <v>51</v>
      </c>
      <c r="B102" s="6" t="s">
        <v>116</v>
      </c>
      <c r="C102" s="2">
        <v>119</v>
      </c>
      <c r="D102" s="2">
        <v>2683</v>
      </c>
      <c r="E102" s="2">
        <v>21</v>
      </c>
      <c r="F102" s="2">
        <v>75</v>
      </c>
      <c r="G102" s="2">
        <v>92</v>
      </c>
      <c r="H102" s="2">
        <v>273</v>
      </c>
      <c r="I102" s="2">
        <v>119</v>
      </c>
      <c r="J102" s="2">
        <v>74</v>
      </c>
      <c r="K102" s="2">
        <v>3456</v>
      </c>
    </row>
    <row r="103" spans="1:11" ht="18" customHeight="1" x14ac:dyDescent="0.35">
      <c r="A103" s="6" t="s">
        <v>46</v>
      </c>
      <c r="B103" s="9" t="s">
        <v>28</v>
      </c>
      <c r="C103" s="12">
        <v>82</v>
      </c>
      <c r="D103" s="12">
        <v>4424</v>
      </c>
      <c r="E103" s="12">
        <v>8</v>
      </c>
      <c r="F103" s="12">
        <v>99</v>
      </c>
      <c r="G103" s="12">
        <v>80</v>
      </c>
      <c r="H103" s="12">
        <v>698</v>
      </c>
      <c r="I103" s="12">
        <v>106</v>
      </c>
      <c r="J103" s="12">
        <v>49</v>
      </c>
      <c r="K103" s="12">
        <v>5546</v>
      </c>
    </row>
    <row r="104" spans="1:11" ht="18" customHeight="1" x14ac:dyDescent="0.35">
      <c r="A104" s="6" t="s">
        <v>54</v>
      </c>
      <c r="B104" s="6" t="s">
        <v>117</v>
      </c>
      <c r="C104" s="2">
        <v>0</v>
      </c>
      <c r="D104" s="2">
        <v>1900</v>
      </c>
      <c r="E104" s="2">
        <v>2</v>
      </c>
      <c r="F104" s="2">
        <v>90</v>
      </c>
      <c r="G104" s="2">
        <v>34</v>
      </c>
      <c r="H104" s="2">
        <v>75</v>
      </c>
      <c r="I104" s="2">
        <v>12</v>
      </c>
      <c r="J104" s="2">
        <v>15</v>
      </c>
      <c r="K104" s="2">
        <v>2128</v>
      </c>
    </row>
    <row r="105" spans="1:11" ht="18" customHeight="1" x14ac:dyDescent="0.35">
      <c r="A105" s="6" t="s">
        <v>10</v>
      </c>
      <c r="B105" s="6" t="s">
        <v>118</v>
      </c>
      <c r="C105" s="2">
        <v>82</v>
      </c>
      <c r="D105" s="2">
        <v>2524</v>
      </c>
      <c r="E105" s="2">
        <v>6</v>
      </c>
      <c r="F105" s="2">
        <v>9</v>
      </c>
      <c r="G105" s="2">
        <v>46</v>
      </c>
      <c r="H105" s="2">
        <v>623</v>
      </c>
      <c r="I105" s="2">
        <v>94</v>
      </c>
      <c r="J105" s="2">
        <v>34</v>
      </c>
      <c r="K105" s="2">
        <v>3418</v>
      </c>
    </row>
    <row r="106" spans="1:11" ht="18" customHeight="1" x14ac:dyDescent="0.35">
      <c r="A106" s="6" t="s">
        <v>46</v>
      </c>
      <c r="B106" s="9" t="s">
        <v>29</v>
      </c>
      <c r="C106" s="12">
        <v>49</v>
      </c>
      <c r="D106" s="12">
        <v>5850</v>
      </c>
      <c r="E106" s="12">
        <v>25</v>
      </c>
      <c r="F106" s="12">
        <v>225</v>
      </c>
      <c r="G106" s="12">
        <v>182</v>
      </c>
      <c r="H106" s="12">
        <v>505</v>
      </c>
      <c r="I106" s="12">
        <v>124</v>
      </c>
      <c r="J106" s="12">
        <v>92</v>
      </c>
      <c r="K106" s="12">
        <v>7052</v>
      </c>
    </row>
    <row r="107" spans="1:11" ht="18" customHeight="1" x14ac:dyDescent="0.35">
      <c r="A107" s="6" t="s">
        <v>10</v>
      </c>
      <c r="B107" s="6" t="s">
        <v>119</v>
      </c>
      <c r="C107" s="2">
        <v>6</v>
      </c>
      <c r="D107" s="2">
        <v>3305</v>
      </c>
      <c r="E107" s="2">
        <v>9</v>
      </c>
      <c r="F107" s="2">
        <v>56</v>
      </c>
      <c r="G107" s="2">
        <v>63</v>
      </c>
      <c r="H107" s="2">
        <v>287</v>
      </c>
      <c r="I107" s="2">
        <v>73</v>
      </c>
      <c r="J107" s="2">
        <v>66</v>
      </c>
      <c r="K107" s="2">
        <v>3865</v>
      </c>
    </row>
    <row r="108" spans="1:11" ht="18" customHeight="1" x14ac:dyDescent="0.35">
      <c r="A108" s="6" t="s">
        <v>54</v>
      </c>
      <c r="B108" s="6" t="s">
        <v>120</v>
      </c>
      <c r="C108" s="2">
        <v>4</v>
      </c>
      <c r="D108" s="2">
        <v>412</v>
      </c>
      <c r="E108" s="2">
        <v>1</v>
      </c>
      <c r="F108" s="2">
        <v>14</v>
      </c>
      <c r="G108" s="2">
        <v>11</v>
      </c>
      <c r="H108" s="2">
        <v>46</v>
      </c>
      <c r="I108" s="2">
        <v>7</v>
      </c>
      <c r="J108" s="2">
        <v>1</v>
      </c>
      <c r="K108" s="2">
        <v>496</v>
      </c>
    </row>
    <row r="109" spans="1:11" ht="18" customHeight="1" x14ac:dyDescent="0.35">
      <c r="A109" s="6" t="s">
        <v>54</v>
      </c>
      <c r="B109" s="6" t="s">
        <v>121</v>
      </c>
      <c r="C109" s="2">
        <v>9</v>
      </c>
      <c r="D109" s="2">
        <v>253</v>
      </c>
      <c r="E109" s="2">
        <v>2</v>
      </c>
      <c r="F109" s="2">
        <v>19</v>
      </c>
      <c r="G109" s="2">
        <v>7</v>
      </c>
      <c r="H109" s="2">
        <v>6</v>
      </c>
      <c r="I109" s="2">
        <v>2</v>
      </c>
      <c r="J109" s="2">
        <v>2</v>
      </c>
      <c r="K109" s="2">
        <v>300</v>
      </c>
    </row>
    <row r="110" spans="1:11" ht="18" customHeight="1" x14ac:dyDescent="0.35">
      <c r="A110" s="6" t="s">
        <v>54</v>
      </c>
      <c r="B110" s="6" t="s">
        <v>122</v>
      </c>
      <c r="C110" s="2">
        <v>5</v>
      </c>
      <c r="D110" s="2">
        <v>1185</v>
      </c>
      <c r="E110" s="2">
        <v>13</v>
      </c>
      <c r="F110" s="2">
        <v>40</v>
      </c>
      <c r="G110" s="2">
        <v>62</v>
      </c>
      <c r="H110" s="2">
        <v>96</v>
      </c>
      <c r="I110" s="2">
        <v>31</v>
      </c>
      <c r="J110" s="2">
        <v>19</v>
      </c>
      <c r="K110" s="2">
        <v>1451</v>
      </c>
    </row>
    <row r="111" spans="1:11" ht="18" customHeight="1" x14ac:dyDescent="0.35">
      <c r="A111" s="6" t="s">
        <v>54</v>
      </c>
      <c r="B111" s="6" t="s">
        <v>123</v>
      </c>
      <c r="C111" s="2">
        <v>25</v>
      </c>
      <c r="D111" s="2">
        <v>695</v>
      </c>
      <c r="E111" s="2">
        <v>0</v>
      </c>
      <c r="F111" s="2">
        <v>96</v>
      </c>
      <c r="G111" s="2">
        <v>39</v>
      </c>
      <c r="H111" s="2">
        <v>70</v>
      </c>
      <c r="I111" s="2">
        <v>11</v>
      </c>
      <c r="J111" s="2">
        <v>4</v>
      </c>
      <c r="K111" s="2">
        <v>940</v>
      </c>
    </row>
    <row r="112" spans="1:11" ht="18" customHeight="1" x14ac:dyDescent="0.35">
      <c r="A112" s="6" t="s">
        <v>46</v>
      </c>
      <c r="B112" s="9" t="s">
        <v>30</v>
      </c>
      <c r="C112" s="12">
        <v>29</v>
      </c>
      <c r="D112" s="12">
        <v>5952</v>
      </c>
      <c r="E112" s="12">
        <v>13</v>
      </c>
      <c r="F112" s="12">
        <v>209</v>
      </c>
      <c r="G112" s="12">
        <v>147</v>
      </c>
      <c r="H112" s="12">
        <v>913</v>
      </c>
      <c r="I112" s="12">
        <v>289</v>
      </c>
      <c r="J112" s="12">
        <v>64</v>
      </c>
      <c r="K112" s="12">
        <v>7616</v>
      </c>
    </row>
    <row r="113" spans="1:11" ht="18" customHeight="1" x14ac:dyDescent="0.35">
      <c r="A113" s="6" t="s">
        <v>54</v>
      </c>
      <c r="B113" s="6" t="s">
        <v>124</v>
      </c>
      <c r="C113" s="2">
        <v>0</v>
      </c>
      <c r="D113" s="2">
        <v>141</v>
      </c>
      <c r="E113" s="2">
        <v>0</v>
      </c>
      <c r="F113" s="2">
        <v>39</v>
      </c>
      <c r="G113" s="2">
        <v>4</v>
      </c>
      <c r="H113" s="2">
        <v>5</v>
      </c>
      <c r="I113" s="2">
        <v>1</v>
      </c>
      <c r="J113" s="2">
        <v>1</v>
      </c>
      <c r="K113" s="2">
        <v>191</v>
      </c>
    </row>
    <row r="114" spans="1:11" ht="18" customHeight="1" x14ac:dyDescent="0.35">
      <c r="A114" s="6" t="s">
        <v>10</v>
      </c>
      <c r="B114" s="6" t="s">
        <v>125</v>
      </c>
      <c r="C114" s="2">
        <v>11</v>
      </c>
      <c r="D114" s="2">
        <v>4717</v>
      </c>
      <c r="E114" s="2">
        <v>6</v>
      </c>
      <c r="F114" s="2">
        <v>21</v>
      </c>
      <c r="G114" s="2">
        <v>73</v>
      </c>
      <c r="H114" s="2">
        <v>886</v>
      </c>
      <c r="I114" s="2">
        <v>243</v>
      </c>
      <c r="J114" s="2">
        <v>59</v>
      </c>
      <c r="K114" s="2">
        <v>6016</v>
      </c>
    </row>
    <row r="115" spans="1:11" ht="18" customHeight="1" x14ac:dyDescent="0.35">
      <c r="A115" s="6" t="s">
        <v>54</v>
      </c>
      <c r="B115" s="6" t="s">
        <v>126</v>
      </c>
      <c r="C115" s="2">
        <v>1</v>
      </c>
      <c r="D115" s="2">
        <v>453</v>
      </c>
      <c r="E115" s="2">
        <v>2</v>
      </c>
      <c r="F115" s="2">
        <v>64</v>
      </c>
      <c r="G115" s="2">
        <v>40</v>
      </c>
      <c r="H115" s="2">
        <v>5</v>
      </c>
      <c r="I115" s="2">
        <v>27</v>
      </c>
      <c r="J115" s="2">
        <v>2</v>
      </c>
      <c r="K115" s="2">
        <v>594</v>
      </c>
    </row>
    <row r="116" spans="1:11" ht="18" customHeight="1" x14ac:dyDescent="0.35">
      <c r="A116" s="6" t="s">
        <v>54</v>
      </c>
      <c r="B116" s="6" t="s">
        <v>127</v>
      </c>
      <c r="C116" s="2">
        <v>17</v>
      </c>
      <c r="D116" s="2">
        <v>641</v>
      </c>
      <c r="E116" s="2">
        <v>5</v>
      </c>
      <c r="F116" s="2">
        <v>85</v>
      </c>
      <c r="G116" s="2">
        <v>30</v>
      </c>
      <c r="H116" s="2">
        <v>17</v>
      </c>
      <c r="I116" s="2">
        <v>18</v>
      </c>
      <c r="J116" s="2">
        <v>2</v>
      </c>
      <c r="K116" s="2">
        <v>815</v>
      </c>
    </row>
    <row r="117" spans="1:11" ht="18" customHeight="1" x14ac:dyDescent="0.35">
      <c r="A117" s="6" t="s">
        <v>46</v>
      </c>
      <c r="B117" s="9" t="s">
        <v>31</v>
      </c>
      <c r="C117" s="12">
        <v>12</v>
      </c>
      <c r="D117" s="12">
        <v>2475</v>
      </c>
      <c r="E117" s="12">
        <v>5</v>
      </c>
      <c r="F117" s="12">
        <v>59</v>
      </c>
      <c r="G117" s="12">
        <v>76</v>
      </c>
      <c r="H117" s="12">
        <v>211</v>
      </c>
      <c r="I117" s="12">
        <v>92</v>
      </c>
      <c r="J117" s="12">
        <v>5</v>
      </c>
      <c r="K117" s="12">
        <v>2935</v>
      </c>
    </row>
    <row r="118" spans="1:11" ht="18" customHeight="1" x14ac:dyDescent="0.35">
      <c r="A118" s="6" t="s">
        <v>51</v>
      </c>
      <c r="B118" s="6" t="s">
        <v>31</v>
      </c>
      <c r="C118" s="2">
        <v>12</v>
      </c>
      <c r="D118" s="2">
        <v>2475</v>
      </c>
      <c r="E118" s="2">
        <v>5</v>
      </c>
      <c r="F118" s="2">
        <v>59</v>
      </c>
      <c r="G118" s="2">
        <v>76</v>
      </c>
      <c r="H118" s="2">
        <v>211</v>
      </c>
      <c r="I118" s="2">
        <v>92</v>
      </c>
      <c r="J118" s="2">
        <v>5</v>
      </c>
      <c r="K118" s="2">
        <v>2935</v>
      </c>
    </row>
    <row r="119" spans="1:11" ht="18" customHeight="1" x14ac:dyDescent="0.35">
      <c r="A119" s="6" t="s">
        <v>46</v>
      </c>
      <c r="B119" s="9" t="s">
        <v>32</v>
      </c>
      <c r="C119" s="12">
        <v>109</v>
      </c>
      <c r="D119" s="12">
        <v>2113</v>
      </c>
      <c r="E119" s="12">
        <v>1</v>
      </c>
      <c r="F119" s="12">
        <v>58</v>
      </c>
      <c r="G119" s="12">
        <v>67</v>
      </c>
      <c r="H119" s="12">
        <v>209</v>
      </c>
      <c r="I119" s="12">
        <v>44</v>
      </c>
      <c r="J119" s="12">
        <v>54</v>
      </c>
      <c r="K119" s="12">
        <v>2655</v>
      </c>
    </row>
    <row r="120" spans="1:11" ht="18" customHeight="1" x14ac:dyDescent="0.35">
      <c r="A120" s="6" t="s">
        <v>54</v>
      </c>
      <c r="B120" s="6" t="s">
        <v>128</v>
      </c>
      <c r="C120" s="2">
        <v>92</v>
      </c>
      <c r="D120" s="2">
        <v>822</v>
      </c>
      <c r="E120" s="2">
        <v>0</v>
      </c>
      <c r="F120" s="2">
        <v>33</v>
      </c>
      <c r="G120" s="2">
        <v>16</v>
      </c>
      <c r="H120" s="2">
        <v>77</v>
      </c>
      <c r="I120" s="2">
        <v>14</v>
      </c>
      <c r="J120" s="2">
        <v>17</v>
      </c>
      <c r="K120" s="2">
        <v>1071</v>
      </c>
    </row>
    <row r="121" spans="1:11" ht="18" customHeight="1" x14ac:dyDescent="0.35">
      <c r="A121" s="6" t="s">
        <v>54</v>
      </c>
      <c r="B121" s="6" t="s">
        <v>129</v>
      </c>
      <c r="C121" s="2">
        <v>17</v>
      </c>
      <c r="D121" s="2">
        <v>1291</v>
      </c>
      <c r="E121" s="2">
        <v>1</v>
      </c>
      <c r="F121" s="2">
        <v>25</v>
      </c>
      <c r="G121" s="2">
        <v>51</v>
      </c>
      <c r="H121" s="2">
        <v>132</v>
      </c>
      <c r="I121" s="2">
        <v>30</v>
      </c>
      <c r="J121" s="2">
        <v>37</v>
      </c>
      <c r="K121" s="2">
        <v>1584</v>
      </c>
    </row>
    <row r="122" spans="1:11" ht="18" customHeight="1" x14ac:dyDescent="0.35">
      <c r="A122" s="6" t="s">
        <v>46</v>
      </c>
      <c r="B122" s="9" t="s">
        <v>33</v>
      </c>
      <c r="C122" s="12">
        <v>33</v>
      </c>
      <c r="D122" s="12">
        <v>4434</v>
      </c>
      <c r="E122" s="12">
        <v>21</v>
      </c>
      <c r="F122" s="12">
        <v>208</v>
      </c>
      <c r="G122" s="12">
        <v>135</v>
      </c>
      <c r="H122" s="12">
        <v>509</v>
      </c>
      <c r="I122" s="12">
        <v>102</v>
      </c>
      <c r="J122" s="12">
        <v>70</v>
      </c>
      <c r="K122" s="12">
        <v>5512</v>
      </c>
    </row>
    <row r="123" spans="1:11" ht="18" customHeight="1" x14ac:dyDescent="0.35">
      <c r="A123" s="6" t="s">
        <v>54</v>
      </c>
      <c r="B123" s="6" t="s">
        <v>130</v>
      </c>
      <c r="C123" s="2">
        <v>3</v>
      </c>
      <c r="D123" s="2">
        <v>875</v>
      </c>
      <c r="E123" s="2">
        <v>2</v>
      </c>
      <c r="F123" s="2">
        <v>61</v>
      </c>
      <c r="G123" s="2">
        <v>22</v>
      </c>
      <c r="H123" s="2">
        <v>61</v>
      </c>
      <c r="I123" s="2">
        <v>26</v>
      </c>
      <c r="J123" s="2">
        <v>19</v>
      </c>
      <c r="K123" s="2">
        <v>1069</v>
      </c>
    </row>
    <row r="124" spans="1:11" ht="18" customHeight="1" x14ac:dyDescent="0.35">
      <c r="A124" s="6" t="s">
        <v>54</v>
      </c>
      <c r="B124" s="6" t="s">
        <v>131</v>
      </c>
      <c r="C124" s="2">
        <v>1</v>
      </c>
      <c r="D124" s="2">
        <v>342</v>
      </c>
      <c r="E124" s="2">
        <v>4</v>
      </c>
      <c r="F124" s="2">
        <v>34</v>
      </c>
      <c r="G124" s="2">
        <v>17</v>
      </c>
      <c r="H124" s="2">
        <v>32</v>
      </c>
      <c r="I124" s="2">
        <v>4</v>
      </c>
      <c r="J124" s="2">
        <v>3</v>
      </c>
      <c r="K124" s="2">
        <v>437</v>
      </c>
    </row>
    <row r="125" spans="1:11" ht="18" customHeight="1" x14ac:dyDescent="0.35">
      <c r="A125" s="6" t="s">
        <v>54</v>
      </c>
      <c r="B125" s="6" t="s">
        <v>132</v>
      </c>
      <c r="C125" s="2">
        <v>17</v>
      </c>
      <c r="D125" s="2">
        <v>427</v>
      </c>
      <c r="E125" s="2">
        <v>1</v>
      </c>
      <c r="F125" s="2">
        <v>5</v>
      </c>
      <c r="G125" s="2">
        <v>8</v>
      </c>
      <c r="H125" s="2">
        <v>19</v>
      </c>
      <c r="I125" s="2">
        <v>9</v>
      </c>
      <c r="J125" s="2">
        <v>2</v>
      </c>
      <c r="K125" s="2">
        <v>488</v>
      </c>
    </row>
    <row r="126" spans="1:11" ht="18" customHeight="1" x14ac:dyDescent="0.35">
      <c r="A126" s="6" t="s">
        <v>51</v>
      </c>
      <c r="B126" s="6" t="s">
        <v>133</v>
      </c>
      <c r="C126" s="2">
        <v>10</v>
      </c>
      <c r="D126" s="2">
        <v>2328</v>
      </c>
      <c r="E126" s="2">
        <v>14</v>
      </c>
      <c r="F126" s="2">
        <v>50</v>
      </c>
      <c r="G126" s="2">
        <v>67</v>
      </c>
      <c r="H126" s="2">
        <v>372</v>
      </c>
      <c r="I126" s="2">
        <v>61</v>
      </c>
      <c r="J126" s="2">
        <v>42</v>
      </c>
      <c r="K126" s="2">
        <v>2944</v>
      </c>
    </row>
    <row r="127" spans="1:11" ht="18" customHeight="1" x14ac:dyDescent="0.35">
      <c r="A127" s="6" t="s">
        <v>54</v>
      </c>
      <c r="B127" s="6" t="s">
        <v>134</v>
      </c>
      <c r="C127" s="2">
        <v>2</v>
      </c>
      <c r="D127" s="2">
        <v>462</v>
      </c>
      <c r="E127" s="2">
        <v>0</v>
      </c>
      <c r="F127" s="2">
        <v>58</v>
      </c>
      <c r="G127" s="2">
        <v>21</v>
      </c>
      <c r="H127" s="2">
        <v>25</v>
      </c>
      <c r="I127" s="2">
        <v>2</v>
      </c>
      <c r="J127" s="2">
        <v>4</v>
      </c>
      <c r="K127" s="2">
        <v>574</v>
      </c>
    </row>
    <row r="128" spans="1:11" ht="18" customHeight="1" x14ac:dyDescent="0.35">
      <c r="A128" s="6" t="s">
        <v>46</v>
      </c>
      <c r="B128" s="9" t="s">
        <v>34</v>
      </c>
      <c r="C128" s="12">
        <v>72</v>
      </c>
      <c r="D128" s="12">
        <v>6897</v>
      </c>
      <c r="E128" s="12">
        <v>8</v>
      </c>
      <c r="F128" s="12">
        <v>188</v>
      </c>
      <c r="G128" s="12">
        <v>210</v>
      </c>
      <c r="H128" s="12">
        <v>1261</v>
      </c>
      <c r="I128" s="12">
        <v>149</v>
      </c>
      <c r="J128" s="12">
        <v>243</v>
      </c>
      <c r="K128" s="12">
        <v>9028</v>
      </c>
    </row>
    <row r="129" spans="1:11" ht="18" customHeight="1" x14ac:dyDescent="0.35">
      <c r="A129" s="6" t="s">
        <v>10</v>
      </c>
      <c r="B129" s="6" t="s">
        <v>135</v>
      </c>
      <c r="C129" s="2">
        <v>50</v>
      </c>
      <c r="D129" s="2">
        <v>3424</v>
      </c>
      <c r="E129" s="2">
        <v>1</v>
      </c>
      <c r="F129" s="2">
        <v>27</v>
      </c>
      <c r="G129" s="2">
        <v>43</v>
      </c>
      <c r="H129" s="2">
        <v>635</v>
      </c>
      <c r="I129" s="2">
        <v>81</v>
      </c>
      <c r="J129" s="2">
        <v>173</v>
      </c>
      <c r="K129" s="2">
        <v>4434</v>
      </c>
    </row>
    <row r="130" spans="1:11" ht="18" customHeight="1" x14ac:dyDescent="0.35">
      <c r="A130" s="6" t="s">
        <v>54</v>
      </c>
      <c r="B130" s="6" t="s">
        <v>136</v>
      </c>
      <c r="C130" s="2">
        <v>22</v>
      </c>
      <c r="D130" s="2">
        <v>1809</v>
      </c>
      <c r="E130" s="2">
        <v>6</v>
      </c>
      <c r="F130" s="2">
        <v>98</v>
      </c>
      <c r="G130" s="2">
        <v>97</v>
      </c>
      <c r="H130" s="2">
        <v>322</v>
      </c>
      <c r="I130" s="2">
        <v>66</v>
      </c>
      <c r="J130" s="2">
        <v>47</v>
      </c>
      <c r="K130" s="2">
        <v>2467</v>
      </c>
    </row>
    <row r="131" spans="1:11" ht="18" customHeight="1" x14ac:dyDescent="0.35">
      <c r="A131" s="6" t="s">
        <v>54</v>
      </c>
      <c r="B131" s="6" t="s">
        <v>137</v>
      </c>
      <c r="C131" s="2">
        <v>0</v>
      </c>
      <c r="D131" s="2">
        <v>1664</v>
      </c>
      <c r="E131" s="2">
        <v>1</v>
      </c>
      <c r="F131" s="2">
        <v>63</v>
      </c>
      <c r="G131" s="2">
        <v>70</v>
      </c>
      <c r="H131" s="2">
        <v>304</v>
      </c>
      <c r="I131" s="2">
        <v>2</v>
      </c>
      <c r="J131" s="2">
        <v>23</v>
      </c>
      <c r="K131" s="2">
        <v>2127</v>
      </c>
    </row>
    <row r="132" spans="1:11" ht="18" customHeight="1" x14ac:dyDescent="0.35">
      <c r="A132" s="6" t="s">
        <v>46</v>
      </c>
      <c r="B132" s="9" t="s">
        <v>35</v>
      </c>
      <c r="C132" s="12">
        <v>77</v>
      </c>
      <c r="D132" s="12">
        <v>3087</v>
      </c>
      <c r="E132" s="12">
        <v>18</v>
      </c>
      <c r="F132" s="12">
        <v>206</v>
      </c>
      <c r="G132" s="12">
        <v>120</v>
      </c>
      <c r="H132" s="12">
        <v>259</v>
      </c>
      <c r="I132" s="12">
        <v>187</v>
      </c>
      <c r="J132" s="12">
        <v>49</v>
      </c>
      <c r="K132" s="12">
        <v>4003</v>
      </c>
    </row>
    <row r="133" spans="1:11" ht="18" customHeight="1" x14ac:dyDescent="0.35">
      <c r="A133" s="6" t="s">
        <v>51</v>
      </c>
      <c r="B133" s="6" t="s">
        <v>138</v>
      </c>
      <c r="C133" s="2">
        <v>48</v>
      </c>
      <c r="D133" s="2">
        <v>1466</v>
      </c>
      <c r="E133" s="2">
        <v>13</v>
      </c>
      <c r="F133" s="2">
        <v>47</v>
      </c>
      <c r="G133" s="2">
        <v>52</v>
      </c>
      <c r="H133" s="2">
        <v>130</v>
      </c>
      <c r="I133" s="2">
        <v>142</v>
      </c>
      <c r="J133" s="2">
        <v>37</v>
      </c>
      <c r="K133" s="2">
        <v>1935</v>
      </c>
    </row>
    <row r="134" spans="1:11" ht="18" customHeight="1" x14ac:dyDescent="0.35">
      <c r="A134" s="6" t="s">
        <v>54</v>
      </c>
      <c r="B134" s="6" t="s">
        <v>139</v>
      </c>
      <c r="C134" s="2">
        <v>3</v>
      </c>
      <c r="D134" s="2">
        <v>486</v>
      </c>
      <c r="E134" s="2">
        <v>0</v>
      </c>
      <c r="F134" s="2">
        <v>27</v>
      </c>
      <c r="G134" s="2">
        <v>26</v>
      </c>
      <c r="H134" s="2">
        <v>39</v>
      </c>
      <c r="I134" s="2">
        <v>31</v>
      </c>
      <c r="J134" s="2">
        <v>2</v>
      </c>
      <c r="K134" s="2">
        <v>614</v>
      </c>
    </row>
    <row r="135" spans="1:11" ht="18" customHeight="1" x14ac:dyDescent="0.35">
      <c r="A135" s="6" t="s">
        <v>54</v>
      </c>
      <c r="B135" s="6" t="s">
        <v>140</v>
      </c>
      <c r="C135" s="2">
        <v>1</v>
      </c>
      <c r="D135" s="2">
        <v>289</v>
      </c>
      <c r="E135" s="2">
        <v>1</v>
      </c>
      <c r="F135" s="2">
        <v>34</v>
      </c>
      <c r="G135" s="2">
        <v>9</v>
      </c>
      <c r="H135" s="2">
        <v>39</v>
      </c>
      <c r="I135" s="2">
        <v>4</v>
      </c>
      <c r="J135" s="2">
        <v>5</v>
      </c>
      <c r="K135" s="2">
        <v>382</v>
      </c>
    </row>
    <row r="136" spans="1:11" ht="18" customHeight="1" x14ac:dyDescent="0.35">
      <c r="A136" s="6" t="s">
        <v>54</v>
      </c>
      <c r="B136" s="6" t="s">
        <v>141</v>
      </c>
      <c r="C136" s="2">
        <v>4</v>
      </c>
      <c r="D136" s="2">
        <v>527</v>
      </c>
      <c r="E136" s="2">
        <v>1</v>
      </c>
      <c r="F136" s="2">
        <v>44</v>
      </c>
      <c r="G136" s="2">
        <v>19</v>
      </c>
      <c r="H136" s="2">
        <v>17</v>
      </c>
      <c r="I136" s="2">
        <v>6</v>
      </c>
      <c r="J136" s="2">
        <v>3</v>
      </c>
      <c r="K136" s="2">
        <v>621</v>
      </c>
    </row>
    <row r="137" spans="1:11" ht="18" customHeight="1" x14ac:dyDescent="0.35">
      <c r="A137" s="6" t="s">
        <v>54</v>
      </c>
      <c r="B137" s="6" t="s">
        <v>142</v>
      </c>
      <c r="C137" s="2">
        <v>0</v>
      </c>
      <c r="D137" s="2">
        <v>199</v>
      </c>
      <c r="E137" s="2">
        <v>1</v>
      </c>
      <c r="F137" s="2">
        <v>27</v>
      </c>
      <c r="G137" s="2">
        <v>10</v>
      </c>
      <c r="H137" s="2">
        <v>18</v>
      </c>
      <c r="I137" s="2">
        <v>0</v>
      </c>
      <c r="J137" s="2">
        <v>1</v>
      </c>
      <c r="K137" s="2">
        <v>256</v>
      </c>
    </row>
    <row r="138" spans="1:11" ht="18" customHeight="1" x14ac:dyDescent="0.35">
      <c r="A138" s="6" t="s">
        <v>54</v>
      </c>
      <c r="B138" s="6" t="s">
        <v>143</v>
      </c>
      <c r="C138" s="2">
        <v>21</v>
      </c>
      <c r="D138" s="2">
        <v>120</v>
      </c>
      <c r="E138" s="2">
        <v>2</v>
      </c>
      <c r="F138" s="2">
        <v>27</v>
      </c>
      <c r="G138" s="2">
        <v>4</v>
      </c>
      <c r="H138" s="2">
        <v>16</v>
      </c>
      <c r="I138" s="2">
        <v>4</v>
      </c>
      <c r="J138" s="2">
        <v>1</v>
      </c>
      <c r="K138" s="2">
        <v>195</v>
      </c>
    </row>
    <row r="139" spans="1:11" ht="18" customHeight="1" x14ac:dyDescent="0.35">
      <c r="A139" s="6" t="s">
        <v>46</v>
      </c>
      <c r="B139" s="9" t="s">
        <v>36</v>
      </c>
      <c r="C139" s="12">
        <v>3</v>
      </c>
      <c r="D139" s="12">
        <v>1894</v>
      </c>
      <c r="E139" s="12">
        <v>1</v>
      </c>
      <c r="F139" s="12">
        <v>34</v>
      </c>
      <c r="G139" s="12">
        <v>111</v>
      </c>
      <c r="H139" s="12">
        <v>428</v>
      </c>
      <c r="I139" s="12">
        <v>66</v>
      </c>
      <c r="J139" s="12">
        <v>57</v>
      </c>
      <c r="K139" s="12">
        <v>2594</v>
      </c>
    </row>
    <row r="140" spans="1:11" ht="18" customHeight="1" x14ac:dyDescent="0.35">
      <c r="A140" s="6" t="s">
        <v>51</v>
      </c>
      <c r="B140" s="6" t="s">
        <v>144</v>
      </c>
      <c r="C140" s="2">
        <v>3</v>
      </c>
      <c r="D140" s="2">
        <v>1894</v>
      </c>
      <c r="E140" s="2">
        <v>1</v>
      </c>
      <c r="F140" s="2">
        <v>34</v>
      </c>
      <c r="G140" s="2">
        <v>111</v>
      </c>
      <c r="H140" s="2">
        <v>428</v>
      </c>
      <c r="I140" s="2">
        <v>66</v>
      </c>
      <c r="J140" s="2">
        <v>57</v>
      </c>
      <c r="K140" s="2">
        <v>2594</v>
      </c>
    </row>
    <row r="141" spans="1:11" ht="18" customHeight="1" x14ac:dyDescent="0.35">
      <c r="A141" s="9" t="s">
        <v>46</v>
      </c>
      <c r="B141" s="9" t="s">
        <v>37</v>
      </c>
      <c r="C141" s="12">
        <v>43</v>
      </c>
      <c r="D141" s="12">
        <v>5883</v>
      </c>
      <c r="E141" s="12">
        <v>30</v>
      </c>
      <c r="F141" s="12">
        <v>173</v>
      </c>
      <c r="G141" s="12">
        <v>317</v>
      </c>
      <c r="H141" s="12">
        <v>698</v>
      </c>
      <c r="I141" s="12">
        <v>165</v>
      </c>
      <c r="J141" s="12">
        <v>80</v>
      </c>
      <c r="K141" s="12">
        <v>7389</v>
      </c>
    </row>
    <row r="142" spans="1:11" ht="18" customHeight="1" x14ac:dyDescent="0.35">
      <c r="A142" s="6" t="s">
        <v>54</v>
      </c>
      <c r="B142" s="6" t="s">
        <v>145</v>
      </c>
      <c r="C142" s="2">
        <v>7</v>
      </c>
      <c r="D142" s="2">
        <v>603</v>
      </c>
      <c r="E142" s="2">
        <v>3</v>
      </c>
      <c r="F142" s="2">
        <v>7</v>
      </c>
      <c r="G142" s="2">
        <v>32</v>
      </c>
      <c r="H142" s="2">
        <v>74</v>
      </c>
      <c r="I142" s="2">
        <v>5</v>
      </c>
      <c r="J142" s="2">
        <v>6</v>
      </c>
      <c r="K142" s="2">
        <v>737</v>
      </c>
    </row>
    <row r="143" spans="1:11" ht="18" customHeight="1" x14ac:dyDescent="0.35">
      <c r="A143" s="6" t="s">
        <v>54</v>
      </c>
      <c r="B143" s="6" t="s">
        <v>146</v>
      </c>
      <c r="C143" s="2">
        <v>2</v>
      </c>
      <c r="D143" s="2">
        <v>931</v>
      </c>
      <c r="E143" s="2">
        <v>1</v>
      </c>
      <c r="F143" s="2">
        <v>13</v>
      </c>
      <c r="G143" s="2">
        <v>50</v>
      </c>
      <c r="H143" s="2">
        <v>92</v>
      </c>
      <c r="I143" s="2">
        <v>13</v>
      </c>
      <c r="J143" s="2">
        <v>1</v>
      </c>
      <c r="K143" s="2">
        <v>1103</v>
      </c>
    </row>
    <row r="144" spans="1:11" ht="18" customHeight="1" x14ac:dyDescent="0.35">
      <c r="A144" s="6" t="s">
        <v>54</v>
      </c>
      <c r="B144" s="6" t="s">
        <v>147</v>
      </c>
      <c r="C144" s="2">
        <v>4</v>
      </c>
      <c r="D144" s="2">
        <v>651</v>
      </c>
      <c r="E144" s="2">
        <v>7</v>
      </c>
      <c r="F144" s="2">
        <v>10</v>
      </c>
      <c r="G144" s="2">
        <v>35</v>
      </c>
      <c r="H144" s="2">
        <v>136</v>
      </c>
      <c r="I144" s="2">
        <v>14</v>
      </c>
      <c r="J144" s="2">
        <v>8</v>
      </c>
      <c r="K144" s="2">
        <v>865</v>
      </c>
    </row>
    <row r="145" spans="1:11" ht="18" customHeight="1" x14ac:dyDescent="0.35">
      <c r="A145" s="6" t="s">
        <v>54</v>
      </c>
      <c r="B145" s="6" t="s">
        <v>148</v>
      </c>
      <c r="C145" s="2">
        <v>0</v>
      </c>
      <c r="D145" s="2">
        <v>447</v>
      </c>
      <c r="E145" s="2">
        <v>4</v>
      </c>
      <c r="F145" s="2">
        <v>13</v>
      </c>
      <c r="G145" s="2">
        <v>34</v>
      </c>
      <c r="H145" s="2">
        <v>33</v>
      </c>
      <c r="I145" s="2">
        <v>4</v>
      </c>
      <c r="J145" s="2">
        <v>4</v>
      </c>
      <c r="K145" s="2">
        <v>539</v>
      </c>
    </row>
    <row r="146" spans="1:11" ht="18" customHeight="1" x14ac:dyDescent="0.35">
      <c r="A146" s="6" t="s">
        <v>54</v>
      </c>
      <c r="B146" s="6" t="s">
        <v>149</v>
      </c>
      <c r="C146" s="2">
        <v>3</v>
      </c>
      <c r="D146" s="2">
        <v>1286</v>
      </c>
      <c r="E146" s="2">
        <v>4</v>
      </c>
      <c r="F146" s="2">
        <v>85</v>
      </c>
      <c r="G146" s="2">
        <v>84</v>
      </c>
      <c r="H146" s="2">
        <v>154</v>
      </c>
      <c r="I146" s="2">
        <v>30</v>
      </c>
      <c r="J146" s="2">
        <v>15</v>
      </c>
      <c r="K146" s="2">
        <v>1661</v>
      </c>
    </row>
    <row r="147" spans="1:11" ht="18" customHeight="1" x14ac:dyDescent="0.35">
      <c r="A147" s="6" t="s">
        <v>54</v>
      </c>
      <c r="B147" s="6" t="s">
        <v>150</v>
      </c>
      <c r="C147" s="2">
        <v>7</v>
      </c>
      <c r="D147" s="2">
        <v>234</v>
      </c>
      <c r="E147" s="2">
        <v>1</v>
      </c>
      <c r="F147" s="2">
        <v>20</v>
      </c>
      <c r="G147" s="2">
        <v>10</v>
      </c>
      <c r="H147" s="2">
        <v>30</v>
      </c>
      <c r="I147" s="2">
        <v>12</v>
      </c>
      <c r="J147" s="2">
        <v>1</v>
      </c>
      <c r="K147" s="2">
        <v>315</v>
      </c>
    </row>
    <row r="148" spans="1:11" ht="18" customHeight="1" x14ac:dyDescent="0.35">
      <c r="A148" s="6" t="s">
        <v>51</v>
      </c>
      <c r="B148" s="6" t="s">
        <v>151</v>
      </c>
      <c r="C148" s="2">
        <v>20</v>
      </c>
      <c r="D148" s="2">
        <v>1731</v>
      </c>
      <c r="E148" s="2">
        <v>10</v>
      </c>
      <c r="F148" s="2">
        <v>25</v>
      </c>
      <c r="G148" s="2">
        <v>72</v>
      </c>
      <c r="H148" s="2">
        <v>179</v>
      </c>
      <c r="I148" s="2">
        <v>87</v>
      </c>
      <c r="J148" s="2">
        <v>45</v>
      </c>
      <c r="K148" s="2">
        <v>2169</v>
      </c>
    </row>
    <row r="149" spans="1:11" ht="18" customHeight="1" x14ac:dyDescent="0.35">
      <c r="A149" s="6" t="s">
        <v>46</v>
      </c>
      <c r="B149" s="9" t="s">
        <v>38</v>
      </c>
      <c r="C149" s="12">
        <v>10</v>
      </c>
      <c r="D149" s="12">
        <v>2309</v>
      </c>
      <c r="E149" s="12">
        <v>7</v>
      </c>
      <c r="F149" s="12">
        <v>85</v>
      </c>
      <c r="G149" s="12">
        <v>106</v>
      </c>
      <c r="H149" s="12">
        <v>396</v>
      </c>
      <c r="I149" s="12">
        <v>74</v>
      </c>
      <c r="J149" s="12">
        <v>11</v>
      </c>
      <c r="K149" s="12">
        <v>2998</v>
      </c>
    </row>
    <row r="150" spans="1:11" ht="18" customHeight="1" x14ac:dyDescent="0.35">
      <c r="A150" s="6" t="s">
        <v>51</v>
      </c>
      <c r="B150" s="6" t="s">
        <v>152</v>
      </c>
      <c r="C150" s="2">
        <v>10</v>
      </c>
      <c r="D150" s="2">
        <v>2309</v>
      </c>
      <c r="E150" s="2">
        <v>7</v>
      </c>
      <c r="F150" s="2">
        <v>85</v>
      </c>
      <c r="G150" s="2">
        <v>106</v>
      </c>
      <c r="H150" s="2">
        <v>396</v>
      </c>
      <c r="I150" s="2">
        <v>74</v>
      </c>
      <c r="J150" s="2">
        <v>11</v>
      </c>
      <c r="K150" s="2">
        <v>2998</v>
      </c>
    </row>
    <row r="151" spans="1:11" ht="18" customHeight="1" x14ac:dyDescent="0.35">
      <c r="A151" s="9" t="s">
        <v>46</v>
      </c>
      <c r="B151" s="9" t="s">
        <v>39</v>
      </c>
      <c r="C151" s="12">
        <v>128</v>
      </c>
      <c r="D151" s="12">
        <v>9205</v>
      </c>
      <c r="E151" s="12">
        <v>40</v>
      </c>
      <c r="F151" s="12">
        <v>214</v>
      </c>
      <c r="G151" s="12">
        <v>213</v>
      </c>
      <c r="H151" s="12">
        <v>947</v>
      </c>
      <c r="I151" s="12">
        <v>276</v>
      </c>
      <c r="J151" s="12">
        <v>113</v>
      </c>
      <c r="K151" s="12">
        <v>11136</v>
      </c>
    </row>
    <row r="152" spans="1:11" ht="18" customHeight="1" x14ac:dyDescent="0.35">
      <c r="A152" s="6" t="s">
        <v>54</v>
      </c>
      <c r="B152" s="6" t="s">
        <v>153</v>
      </c>
      <c r="C152" s="2">
        <v>14</v>
      </c>
      <c r="D152" s="2">
        <v>600</v>
      </c>
      <c r="E152" s="2">
        <v>0</v>
      </c>
      <c r="F152" s="2">
        <v>35</v>
      </c>
      <c r="G152" s="2">
        <v>21</v>
      </c>
      <c r="H152" s="2">
        <v>95</v>
      </c>
      <c r="I152" s="2">
        <v>17</v>
      </c>
      <c r="J152" s="2">
        <v>0</v>
      </c>
      <c r="K152" s="2">
        <v>782</v>
      </c>
    </row>
    <row r="153" spans="1:11" ht="18" customHeight="1" x14ac:dyDescent="0.35">
      <c r="A153" s="6" t="s">
        <v>54</v>
      </c>
      <c r="B153" s="6" t="s">
        <v>154</v>
      </c>
      <c r="C153" s="2">
        <v>0</v>
      </c>
      <c r="D153" s="2">
        <v>1079</v>
      </c>
      <c r="E153" s="2">
        <v>11</v>
      </c>
      <c r="F153" s="2">
        <v>43</v>
      </c>
      <c r="G153" s="2">
        <v>47</v>
      </c>
      <c r="H153" s="2">
        <v>56</v>
      </c>
      <c r="I153" s="2">
        <v>24</v>
      </c>
      <c r="J153" s="2">
        <v>1</v>
      </c>
      <c r="K153" s="2">
        <v>1261</v>
      </c>
    </row>
    <row r="154" spans="1:11" ht="18" customHeight="1" x14ac:dyDescent="0.35">
      <c r="A154" s="6" t="s">
        <v>54</v>
      </c>
      <c r="B154" s="6" t="s">
        <v>155</v>
      </c>
      <c r="C154" s="2">
        <v>15</v>
      </c>
      <c r="D154" s="2">
        <v>1026</v>
      </c>
      <c r="E154" s="2">
        <v>1</v>
      </c>
      <c r="F154" s="2">
        <v>36</v>
      </c>
      <c r="G154" s="2">
        <v>27</v>
      </c>
      <c r="H154" s="2">
        <v>37</v>
      </c>
      <c r="I154" s="2">
        <v>33</v>
      </c>
      <c r="J154" s="2">
        <v>1</v>
      </c>
      <c r="K154" s="2">
        <v>1176</v>
      </c>
    </row>
    <row r="155" spans="1:11" ht="18" customHeight="1" x14ac:dyDescent="0.35">
      <c r="A155" s="6" t="s">
        <v>54</v>
      </c>
      <c r="B155" s="6" t="s">
        <v>156</v>
      </c>
      <c r="C155" s="2">
        <v>1</v>
      </c>
      <c r="D155" s="2">
        <v>774</v>
      </c>
      <c r="E155" s="2">
        <v>5</v>
      </c>
      <c r="F155" s="2">
        <v>11</v>
      </c>
      <c r="G155" s="2">
        <v>31</v>
      </c>
      <c r="H155" s="2">
        <v>100</v>
      </c>
      <c r="I155" s="2">
        <v>7</v>
      </c>
      <c r="J155" s="2">
        <v>0</v>
      </c>
      <c r="K155" s="2">
        <v>929</v>
      </c>
    </row>
    <row r="156" spans="1:11" ht="18" customHeight="1" x14ac:dyDescent="0.35">
      <c r="A156" s="6" t="s">
        <v>10</v>
      </c>
      <c r="B156" s="6" t="s">
        <v>157</v>
      </c>
      <c r="C156" s="2">
        <v>41</v>
      </c>
      <c r="D156" s="2">
        <v>3702</v>
      </c>
      <c r="E156" s="2">
        <v>14</v>
      </c>
      <c r="F156" s="2">
        <v>43</v>
      </c>
      <c r="G156" s="2">
        <v>40</v>
      </c>
      <c r="H156" s="2">
        <v>535</v>
      </c>
      <c r="I156" s="2">
        <v>129</v>
      </c>
      <c r="J156" s="2">
        <v>95</v>
      </c>
      <c r="K156" s="2">
        <v>4599</v>
      </c>
    </row>
    <row r="157" spans="1:11" ht="18" customHeight="1" x14ac:dyDescent="0.35">
      <c r="A157" s="6" t="s">
        <v>54</v>
      </c>
      <c r="B157" s="6" t="s">
        <v>158</v>
      </c>
      <c r="C157" s="2">
        <v>57</v>
      </c>
      <c r="D157" s="2">
        <v>2024</v>
      </c>
      <c r="E157" s="2">
        <v>9</v>
      </c>
      <c r="F157" s="2">
        <v>46</v>
      </c>
      <c r="G157" s="2">
        <v>47</v>
      </c>
      <c r="H157" s="2">
        <v>124</v>
      </c>
      <c r="I157" s="2">
        <v>66</v>
      </c>
      <c r="J157" s="2">
        <v>16</v>
      </c>
      <c r="K157" s="2">
        <v>2389</v>
      </c>
    </row>
    <row r="158" spans="1:11" ht="18" customHeight="1" x14ac:dyDescent="0.35">
      <c r="A158" s="6" t="s">
        <v>46</v>
      </c>
      <c r="B158" s="9" t="s">
        <v>40</v>
      </c>
      <c r="C158" s="12">
        <v>98</v>
      </c>
      <c r="D158" s="12">
        <v>3641</v>
      </c>
      <c r="E158" s="12">
        <v>18</v>
      </c>
      <c r="F158" s="12">
        <v>175</v>
      </c>
      <c r="G158" s="12">
        <v>72</v>
      </c>
      <c r="H158" s="12">
        <v>374</v>
      </c>
      <c r="I158" s="12">
        <v>81</v>
      </c>
      <c r="J158" s="12">
        <v>61</v>
      </c>
      <c r="K158" s="12">
        <v>4520</v>
      </c>
    </row>
    <row r="159" spans="1:11" ht="18" customHeight="1" x14ac:dyDescent="0.35">
      <c r="A159" s="6" t="s">
        <v>54</v>
      </c>
      <c r="B159" s="6" t="s">
        <v>159</v>
      </c>
      <c r="C159" s="2">
        <v>96</v>
      </c>
      <c r="D159" s="2">
        <v>2582</v>
      </c>
      <c r="E159" s="2">
        <v>13</v>
      </c>
      <c r="F159" s="2">
        <v>126</v>
      </c>
      <c r="G159" s="2">
        <v>51</v>
      </c>
      <c r="H159" s="2">
        <v>108</v>
      </c>
      <c r="I159" s="2">
        <v>65</v>
      </c>
      <c r="J159" s="2">
        <v>40</v>
      </c>
      <c r="K159" s="2">
        <v>3081</v>
      </c>
    </row>
    <row r="160" spans="1:11" ht="18" customHeight="1" x14ac:dyDescent="0.35">
      <c r="A160" s="6" t="s">
        <v>10</v>
      </c>
      <c r="B160" s="6" t="s">
        <v>159</v>
      </c>
      <c r="C160" s="2">
        <v>2</v>
      </c>
      <c r="D160" s="2">
        <v>1059</v>
      </c>
      <c r="E160" s="2">
        <v>5</v>
      </c>
      <c r="F160" s="2">
        <v>49</v>
      </c>
      <c r="G160" s="2">
        <v>21</v>
      </c>
      <c r="H160" s="2">
        <v>266</v>
      </c>
      <c r="I160" s="2">
        <v>16</v>
      </c>
      <c r="J160" s="2">
        <v>21</v>
      </c>
      <c r="K160" s="2">
        <v>1439</v>
      </c>
    </row>
    <row r="161" spans="1:11" ht="18" customHeight="1" x14ac:dyDescent="0.35">
      <c r="A161" s="6" t="s">
        <v>46</v>
      </c>
      <c r="B161" s="9" t="s">
        <v>41</v>
      </c>
      <c r="C161" s="12">
        <v>152</v>
      </c>
      <c r="D161" s="12">
        <v>3018</v>
      </c>
      <c r="E161" s="12">
        <v>5</v>
      </c>
      <c r="F161" s="12">
        <v>85</v>
      </c>
      <c r="G161" s="12">
        <v>58</v>
      </c>
      <c r="H161" s="12">
        <v>506</v>
      </c>
      <c r="I161" s="12">
        <v>77</v>
      </c>
      <c r="J161" s="12">
        <v>16</v>
      </c>
      <c r="K161" s="12">
        <v>3917</v>
      </c>
    </row>
    <row r="162" spans="1:11" ht="18" customHeight="1" x14ac:dyDescent="0.35">
      <c r="A162" s="6" t="s">
        <v>54</v>
      </c>
      <c r="B162" s="6" t="s">
        <v>160</v>
      </c>
      <c r="C162" s="2">
        <v>12</v>
      </c>
      <c r="D162" s="2">
        <v>717</v>
      </c>
      <c r="E162" s="2">
        <v>2</v>
      </c>
      <c r="F162" s="2">
        <v>60</v>
      </c>
      <c r="G162" s="2">
        <v>26</v>
      </c>
      <c r="H162" s="2">
        <v>34</v>
      </c>
      <c r="I162" s="2">
        <v>5</v>
      </c>
      <c r="J162" s="2">
        <v>3</v>
      </c>
      <c r="K162" s="2">
        <v>859</v>
      </c>
    </row>
    <row r="163" spans="1:11" ht="18" customHeight="1" x14ac:dyDescent="0.35">
      <c r="A163" s="13" t="s">
        <v>51</v>
      </c>
      <c r="B163" s="13" t="s">
        <v>161</v>
      </c>
      <c r="C163" s="14">
        <v>140</v>
      </c>
      <c r="D163" s="14">
        <v>2301</v>
      </c>
      <c r="E163" s="14">
        <v>3</v>
      </c>
      <c r="F163" s="14">
        <v>25</v>
      </c>
      <c r="G163" s="14">
        <v>32</v>
      </c>
      <c r="H163" s="14">
        <v>472</v>
      </c>
      <c r="I163" s="14">
        <v>72</v>
      </c>
      <c r="J163" s="14">
        <v>13</v>
      </c>
      <c r="K163" s="14">
        <v>3058</v>
      </c>
    </row>
    <row r="164" spans="1:11" ht="18" customHeight="1" x14ac:dyDescent="0.35">
      <c r="A164" s="6" t="s">
        <v>162</v>
      </c>
      <c r="C164" s="2"/>
      <c r="D164" s="2"/>
      <c r="E164" s="2"/>
      <c r="F164" s="2"/>
      <c r="G164" s="2"/>
      <c r="H164" s="2"/>
      <c r="I164" s="2"/>
      <c r="J164" s="2"/>
      <c r="K164" s="2"/>
    </row>
    <row r="165" spans="1:11" ht="18" customHeight="1" x14ac:dyDescent="0.35">
      <c r="C165" s="2"/>
      <c r="D165" s="2"/>
      <c r="E165" s="2"/>
      <c r="F165" s="2"/>
      <c r="G165" s="2"/>
      <c r="H165" s="2"/>
      <c r="I165" s="2"/>
      <c r="J165" s="2"/>
      <c r="K165" s="2"/>
    </row>
    <row r="166" spans="1:11" ht="18" customHeight="1" x14ac:dyDescent="0.35">
      <c r="C166" s="2"/>
      <c r="D166" s="2"/>
      <c r="E166" s="2"/>
      <c r="F166" s="2"/>
      <c r="G166" s="2"/>
      <c r="H166" s="2"/>
      <c r="I166" s="2"/>
      <c r="J166" s="2"/>
      <c r="K166" s="2"/>
    </row>
    <row r="167" spans="1:11" ht="18" customHeight="1" x14ac:dyDescent="0.35">
      <c r="C167" s="2"/>
      <c r="D167" s="2"/>
      <c r="E167" s="2"/>
      <c r="F167" s="2"/>
      <c r="G167" s="2"/>
      <c r="H167" s="2"/>
      <c r="I167" s="2"/>
      <c r="J167" s="2"/>
      <c r="K167" s="2"/>
    </row>
    <row r="168" spans="1:11" ht="18" customHeight="1" x14ac:dyDescent="0.35">
      <c r="C168" s="2"/>
      <c r="D168" s="2"/>
      <c r="E168" s="2"/>
      <c r="F168" s="2"/>
      <c r="G168" s="2"/>
      <c r="H168" s="2"/>
      <c r="I168" s="2"/>
      <c r="J168" s="2"/>
      <c r="K168" s="2"/>
    </row>
    <row r="169" spans="1:11" ht="18" customHeight="1" x14ac:dyDescent="0.35">
      <c r="C169" s="2"/>
      <c r="D169" s="2"/>
      <c r="E169" s="2"/>
      <c r="F169" s="2"/>
      <c r="G169" s="2"/>
      <c r="H169" s="2"/>
      <c r="I169" s="2"/>
      <c r="J169" s="2"/>
      <c r="K169" s="2"/>
    </row>
    <row r="170" spans="1:11" ht="18" customHeight="1" x14ac:dyDescent="0.35">
      <c r="A170" s="9"/>
      <c r="B170" s="9"/>
      <c r="C170" s="12"/>
      <c r="D170" s="12"/>
      <c r="E170" s="12"/>
      <c r="F170" s="12"/>
      <c r="G170" s="12"/>
      <c r="H170" s="12"/>
      <c r="I170" s="12"/>
      <c r="J170" s="12"/>
      <c r="K170" s="12"/>
    </row>
    <row r="171" spans="1:11" ht="18" customHeight="1" x14ac:dyDescent="0.35">
      <c r="C171" s="2"/>
      <c r="D171" s="2"/>
      <c r="E171" s="2"/>
      <c r="F171" s="2"/>
      <c r="G171" s="2"/>
      <c r="H171" s="2"/>
      <c r="I171" s="2"/>
      <c r="J171" s="2"/>
      <c r="K171" s="2"/>
    </row>
    <row r="172" spans="1:11" ht="18" customHeight="1" x14ac:dyDescent="0.35">
      <c r="C172" s="2"/>
      <c r="D172" s="2"/>
      <c r="E172" s="2"/>
      <c r="F172" s="2"/>
      <c r="G172" s="2"/>
      <c r="H172" s="2"/>
      <c r="I172" s="2"/>
      <c r="J172" s="2"/>
      <c r="K172" s="2"/>
    </row>
    <row r="173" spans="1:11" ht="18" customHeight="1" x14ac:dyDescent="0.35">
      <c r="A173" s="9"/>
      <c r="B173" s="9"/>
      <c r="C173" s="12"/>
      <c r="D173" s="12"/>
      <c r="E173" s="12"/>
      <c r="F173" s="12"/>
      <c r="G173" s="12"/>
      <c r="H173" s="12"/>
      <c r="I173" s="12"/>
      <c r="J173" s="12"/>
      <c r="K173" s="12"/>
    </row>
    <row r="174" spans="1:11" ht="18" customHeight="1" x14ac:dyDescent="0.35">
      <c r="C174" s="2"/>
      <c r="D174" s="2"/>
      <c r="E174" s="2"/>
      <c r="F174" s="2"/>
      <c r="G174" s="2"/>
      <c r="H174" s="2"/>
      <c r="I174" s="2"/>
      <c r="J174" s="2"/>
      <c r="K174" s="2"/>
    </row>
    <row r="175" spans="1:11" ht="18" customHeight="1" x14ac:dyDescent="0.35">
      <c r="C175" s="2"/>
      <c r="D175" s="2"/>
      <c r="E175" s="2"/>
      <c r="F175" s="2"/>
      <c r="G175" s="2"/>
      <c r="H175" s="2"/>
      <c r="I175" s="2"/>
      <c r="J175" s="2"/>
      <c r="K175" s="2"/>
    </row>
    <row r="176" spans="1:11" ht="18" customHeight="1" x14ac:dyDescent="0.35">
      <c r="C176" s="2"/>
      <c r="D176" s="2"/>
      <c r="E176" s="2"/>
      <c r="F176" s="2"/>
      <c r="G176" s="2"/>
      <c r="H176" s="2"/>
      <c r="I176" s="2"/>
      <c r="J176" s="2"/>
      <c r="K176" s="2"/>
    </row>
    <row r="177" spans="1:11" ht="18" customHeight="1" x14ac:dyDescent="0.35">
      <c r="C177" s="2"/>
      <c r="D177" s="2"/>
      <c r="E177" s="2"/>
      <c r="F177" s="2"/>
      <c r="G177" s="2"/>
      <c r="H177" s="2"/>
      <c r="I177" s="2"/>
      <c r="J177" s="2"/>
      <c r="K177" s="2"/>
    </row>
    <row r="178" spans="1:11" ht="18" customHeight="1" x14ac:dyDescent="0.35">
      <c r="C178" s="2"/>
      <c r="D178" s="2"/>
      <c r="E178" s="2"/>
      <c r="F178" s="2"/>
      <c r="G178" s="2"/>
      <c r="H178" s="2"/>
      <c r="I178" s="2"/>
      <c r="J178" s="2"/>
      <c r="K178" s="2"/>
    </row>
    <row r="179" spans="1:11" ht="18" customHeight="1" x14ac:dyDescent="0.35">
      <c r="C179" s="2"/>
      <c r="D179" s="2"/>
      <c r="E179" s="2"/>
      <c r="F179" s="2"/>
      <c r="G179" s="2"/>
      <c r="H179" s="2"/>
      <c r="I179" s="2"/>
      <c r="J179" s="2"/>
      <c r="K179" s="2"/>
    </row>
    <row r="180" spans="1:11" ht="18" customHeight="1" x14ac:dyDescent="0.35">
      <c r="C180" s="2"/>
      <c r="D180" s="2"/>
      <c r="E180" s="2"/>
      <c r="F180" s="2"/>
      <c r="G180" s="2"/>
      <c r="H180" s="2"/>
      <c r="I180" s="2"/>
      <c r="J180" s="2"/>
      <c r="K180" s="2"/>
    </row>
    <row r="181" spans="1:11" ht="18" customHeight="1" x14ac:dyDescent="0.35">
      <c r="C181" s="2"/>
      <c r="D181" s="2"/>
      <c r="E181" s="2"/>
      <c r="F181" s="2"/>
      <c r="G181" s="2"/>
      <c r="H181" s="2"/>
      <c r="I181" s="2"/>
      <c r="J181" s="2"/>
      <c r="K181" s="2"/>
    </row>
    <row r="182" spans="1:11" ht="18" customHeight="1" x14ac:dyDescent="0.35">
      <c r="A182" s="9"/>
      <c r="B182" s="9"/>
      <c r="C182" s="12"/>
      <c r="D182" s="12"/>
      <c r="E182" s="12"/>
      <c r="F182" s="12"/>
      <c r="G182" s="12"/>
      <c r="H182" s="12"/>
      <c r="I182" s="12"/>
      <c r="J182" s="12"/>
      <c r="K182" s="12"/>
    </row>
    <row r="183" spans="1:11" ht="18" customHeight="1" x14ac:dyDescent="0.35">
      <c r="C183" s="2"/>
      <c r="D183" s="2"/>
      <c r="E183" s="2"/>
      <c r="F183" s="2"/>
      <c r="G183" s="2"/>
      <c r="H183" s="2"/>
      <c r="I183" s="2"/>
      <c r="J183" s="2"/>
      <c r="K183" s="2"/>
    </row>
    <row r="184" spans="1:11" ht="18" customHeight="1" x14ac:dyDescent="0.35">
      <c r="C184" s="2"/>
      <c r="D184" s="2"/>
      <c r="E184" s="2"/>
      <c r="F184" s="2"/>
      <c r="G184" s="2"/>
      <c r="H184" s="2"/>
      <c r="I184" s="2"/>
      <c r="J184" s="2"/>
      <c r="K184" s="2"/>
    </row>
    <row r="185" spans="1:11" ht="18" customHeight="1" x14ac:dyDescent="0.35">
      <c r="A185" s="9"/>
      <c r="B185" s="9"/>
      <c r="C185" s="12"/>
      <c r="D185" s="12"/>
      <c r="E185" s="12"/>
      <c r="F185" s="12"/>
      <c r="G185" s="12"/>
      <c r="H185" s="12"/>
      <c r="I185" s="12"/>
      <c r="J185" s="12"/>
      <c r="K185" s="12"/>
    </row>
    <row r="186" spans="1:11" ht="18" customHeight="1" x14ac:dyDescent="0.35">
      <c r="C186" s="2"/>
      <c r="D186" s="2"/>
      <c r="E186" s="2"/>
      <c r="F186" s="2"/>
      <c r="G186" s="2"/>
      <c r="H186" s="2"/>
      <c r="I186" s="2"/>
      <c r="J186" s="2"/>
      <c r="K186" s="2"/>
    </row>
    <row r="187" spans="1:11" ht="18" customHeight="1" x14ac:dyDescent="0.35">
      <c r="C187" s="2"/>
      <c r="D187" s="2"/>
      <c r="E187" s="2"/>
      <c r="F187" s="2"/>
      <c r="G187" s="2"/>
      <c r="H187" s="2"/>
      <c r="I187" s="2"/>
      <c r="J187" s="2"/>
      <c r="K187" s="2"/>
    </row>
    <row r="188" spans="1:11" ht="18" customHeight="1" x14ac:dyDescent="0.35">
      <c r="C188" s="2"/>
      <c r="D188" s="2"/>
      <c r="E188" s="2"/>
      <c r="F188" s="2"/>
      <c r="G188" s="2"/>
      <c r="H188" s="2"/>
      <c r="I188" s="2"/>
      <c r="J188" s="2"/>
      <c r="K188" s="2"/>
    </row>
    <row r="189" spans="1:11" ht="18" customHeight="1" x14ac:dyDescent="0.35">
      <c r="C189" s="2"/>
      <c r="D189" s="2"/>
      <c r="E189" s="2"/>
      <c r="F189" s="2"/>
      <c r="G189" s="2"/>
      <c r="H189" s="2"/>
      <c r="I189" s="2"/>
      <c r="J189" s="2"/>
      <c r="K189" s="2"/>
    </row>
    <row r="190" spans="1:11" ht="18" customHeight="1" x14ac:dyDescent="0.35">
      <c r="C190" s="2"/>
      <c r="D190" s="2"/>
      <c r="E190" s="2"/>
      <c r="F190" s="2"/>
      <c r="G190" s="2"/>
      <c r="H190" s="2"/>
      <c r="I190" s="2"/>
      <c r="J190" s="2"/>
      <c r="K190" s="2"/>
    </row>
    <row r="191" spans="1:11" ht="18" customHeight="1" x14ac:dyDescent="0.35">
      <c r="C191" s="2"/>
      <c r="D191" s="2"/>
      <c r="E191" s="2"/>
      <c r="F191" s="2"/>
      <c r="G191" s="2"/>
      <c r="H191" s="2"/>
      <c r="I191" s="2"/>
      <c r="J191" s="2"/>
      <c r="K191" s="2"/>
    </row>
    <row r="192" spans="1:11" ht="18" customHeight="1" x14ac:dyDescent="0.35">
      <c r="C192" s="2"/>
      <c r="D192" s="2"/>
      <c r="E192" s="2"/>
      <c r="F192" s="2"/>
      <c r="G192" s="2"/>
      <c r="H192" s="2"/>
      <c r="I192" s="2"/>
      <c r="J192" s="2"/>
      <c r="K192" s="2"/>
    </row>
    <row r="193" spans="1:11" ht="18" customHeight="1" x14ac:dyDescent="0.35">
      <c r="A193" s="9"/>
      <c r="B193" s="9"/>
      <c r="C193" s="12"/>
      <c r="D193" s="12"/>
      <c r="E193" s="12"/>
      <c r="F193" s="12"/>
      <c r="G193" s="12"/>
      <c r="H193" s="12"/>
      <c r="I193" s="12"/>
      <c r="J193" s="12"/>
      <c r="K193" s="12"/>
    </row>
    <row r="194" spans="1:11" ht="18" customHeight="1" x14ac:dyDescent="0.35">
      <c r="C194" s="2"/>
      <c r="D194" s="2"/>
      <c r="E194" s="2"/>
      <c r="F194" s="2"/>
      <c r="G194" s="2"/>
      <c r="H194" s="2"/>
      <c r="I194" s="2"/>
      <c r="J194" s="2"/>
      <c r="K194" s="2"/>
    </row>
    <row r="195" spans="1:11" ht="18" customHeight="1" x14ac:dyDescent="0.35">
      <c r="C195" s="2"/>
      <c r="D195" s="2"/>
      <c r="E195" s="2"/>
      <c r="F195" s="2"/>
      <c r="G195" s="2"/>
      <c r="H195" s="2"/>
      <c r="I195" s="2"/>
      <c r="J195" s="2"/>
      <c r="K195" s="2"/>
    </row>
    <row r="196" spans="1:11" ht="18" customHeight="1" x14ac:dyDescent="0.35">
      <c r="C196" s="2"/>
      <c r="D196" s="2"/>
      <c r="E196" s="2"/>
      <c r="F196" s="2"/>
      <c r="G196" s="2"/>
      <c r="H196" s="2"/>
      <c r="I196" s="2"/>
      <c r="J196" s="2"/>
      <c r="K196" s="2"/>
    </row>
    <row r="197" spans="1:11" ht="18" customHeight="1" x14ac:dyDescent="0.35">
      <c r="A197" s="9"/>
      <c r="B197" s="9"/>
      <c r="C197" s="12"/>
      <c r="D197" s="12"/>
      <c r="E197" s="12"/>
      <c r="F197" s="12"/>
      <c r="G197" s="12"/>
      <c r="H197" s="12"/>
      <c r="I197" s="12"/>
      <c r="J197" s="12"/>
      <c r="K197" s="12"/>
    </row>
    <row r="198" spans="1:11" ht="18" customHeight="1" x14ac:dyDescent="0.35">
      <c r="C198" s="2"/>
      <c r="D198" s="2"/>
      <c r="E198" s="2"/>
      <c r="F198" s="2"/>
      <c r="G198" s="2"/>
      <c r="H198" s="2"/>
      <c r="I198" s="2"/>
      <c r="J198" s="2"/>
      <c r="K198" s="2"/>
    </row>
    <row r="199" spans="1:11" ht="18" customHeight="1" x14ac:dyDescent="0.35">
      <c r="C199" s="2"/>
      <c r="D199" s="2"/>
      <c r="E199" s="2"/>
      <c r="F199" s="2"/>
      <c r="G199" s="2"/>
      <c r="H199" s="2"/>
      <c r="I199" s="2"/>
      <c r="J199" s="2"/>
      <c r="K199" s="2"/>
    </row>
    <row r="200" spans="1:11" ht="18" customHeight="1" x14ac:dyDescent="0.35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</row>
  </sheetData>
  <mergeCells count="3">
    <mergeCell ref="A4:J4"/>
    <mergeCell ref="A8:J8"/>
    <mergeCell ref="A11:B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7 0 9 e 6 - 0 b 7 7 - 4 0 0 c - 9 a 5 f - 1 e d d 3 8 2 4 7 2 0 f "   x m l n s = " h t t p : / / s c h e m a s . m i c r o s o f t . c o m / D a t a M a s h u p " > A A A A A P Q F A A B Q S w M E F A A C A A g A 3 a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N 2 h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o X J S F n o 0 o v A C A A B M C Q A A E w A c A E Z v c m 1 1 b G F z L 1 N l Y 3 R p b 2 4 x L m 0 g o h g A K K A U A A A A A A A A A A A A A A A A A A A A A A A A A A A A 7 V b B b t p A E L 1 H 4 h 9 G z g F o k Q V I i R p F S H G M k x K B n d h Q V U U I r e 0 F X J n d d H e d N M d + Q j + k p 3 4 C P 9 b B N t h W S t J z F Q 5 j 7 8 6 b 3 T f D P O 9 K G q i I M / C y Z + e 8 d l Q 7 k i s i a A g m Z z K J F e l A D 2 K q a k e A P 0 d E S 8 p w x v s W 6 3 2 i i E 8 k b W i d s 6 7 e O f 2 g n 5 z o Z 1 o L N O v z 2 H J t o 9 v u t n E 4 v U u o e O p p x 4 1 4 0 V Q i Y Q F R F D A 2 p j C 9 N U x n p k 9 D n 6 M N E h I K P u + c z j v d W Q q H 1 I Y 0 i J E U X F C p S M g l E A k P R A T I t H H S b l Y w l K k o J C G V E C R C c g H L m P s k T j E L H E o a Y 7 Y Q R l J F D F 8 u n a H l j Y 2 + k 2 1 1 3 E B i T V g I v o Z p K Y 8 9 x 4 k 9 Q M Y p l t 9 j L U o b 5 g t s N 6 I q W A G j 3 x V k S x W g i C m + T y Q F P 6 4 i r M T F R R o 0 R 4 d K Z K + d p Q / g 0 2 X E S t R y g h G T V K h s t d e K W J g 8 e a j X t y W 0 n d E c 0 2 l V 6 s r 4 2 h e 0 5 U 1 G D e v a N S e u Y Q 4 c e 2 R 4 T T A 8 w N U F C a L N b z b b Q U b W j e M O j D 1 i T b 9 y s f l F 9 g B v Y K e Y P U J G D A r U s 9 z y s F v D s 5 y x a y D D X S R M 7 4 k k Q I A r Q S B h 2 5 L O W g C H l v j k D C f 2 u K B G s J / h g c c J U 0 R E O c O + d T W x K z m G d I F N W i S J L J y 9 E 7 f m s O Y q e u C Z l y 5 F Q F h A Y 7 I m M i 9 S N g 5 Q U 4 f z K 5 U W 3 k O l k N m 4 V L d s o l q R b K 5 I E c f l V H C Y 8 8 a 3 5 x w V V y T O C v d C s + M G l u d 4 M 5 I C h 9 b V G G 6 c g f 2 S M n z A D w r R T e S J 3 w l f N 4 f G / H b s Z D s 9 r i h K t N P r Z E P C w l 0 T Y i c 3 6 u b H e q v + 8 X p r X D T m y E 7 t V W a t u 3 q z E n f p W v g Y A x J q 1 D W t 7 + p w 7 d h f N j + G D p g G i n r z 0 + o b m l Y O 8 / V C 8 L 2 q D l M / 0 W X i C 7 7 E W f S 3 C + l s 2 2 2 b W R y X 5 n I 9 + T q q Z o 6 A V v q 2 1 c / h p n y T 1 H 8 t K X g T 1 T + J a i l 4 c g / + E w b v z q G d e P 5 6 j r 5 6 j K I z L B 3 B Q c x l 6 T a Q 3 x F Q v j y 9 f l Q d l c P x X f 7 f H T 5 V t V m z d h S x 8 p 3 o / A 9 Q S w E C L Q A U A A I A C A D d o X J S o l m a m 6 I A A A D 1 A A A A E g A A A A A A A A A A A A A A A A A A A A A A Q 2 9 u Z m l n L 1 B h Y 2 t h Z 2 U u e G 1 s U E s B A i 0 A F A A C A A g A 3 a F y U g / K 6 a u k A A A A 6 Q A A A B M A A A A A A A A A A A A A A A A A 7 g A A A F t D b 2 5 0 Z W 5 0 X 1 R 5 c G V z X S 5 4 b W x Q S w E C L Q A U A A I A C A D d o X J S F n o 0 o v A C A A B M C Q A A E w A A A A A A A A A A A A A A A A D f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A A A A A A A A H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v b V 9 1 b m k m c X V v d D s s J n F 1 b 3 Q 7 b m 9 t Y n J l J n F 1 b 3 Q 7 L C Z x d W 9 0 O 2 N 1 c m F j a W 9 u J n F 1 b 3 Q 7 L C Z x d W 9 0 O 2 1 l a m 9 y a W E m c X V v d D s s J n F 1 b 3 Q 7 c 2 l u I G 1 l a m 9 y a W E m c X V v d D s s J n F 1 b 3 Q 7 c G F z Y S B h I G 9 0 c m E g d W 5 p Z G F k J n F 1 b 3 Q 7 L C Z x d W 9 0 O 2 F s d G E g d m 9 s d W 5 0 Y X J p Y S Z x d W 9 0 O y w m c X V v d D t k Z W Z 1 b m N p w 7 N u J n F 1 b 3 Q 7 L C Z x d W 9 0 O 2 9 0 c m 8 g b W 9 0 a X Z v J n F 1 b 3 Q 7 L C Z x d W 9 0 O 2 N h b m N l b G F j a W l v b i Z x d W 9 0 O y w m c X V v d D t 0 b 3 R h b C Z x d W 9 0 O 1 0 i I C 8 + P E V u d H J 5 I F R 5 c G U 9 I k Z p b G x D b 2 x 1 b W 5 U e X B l c y I g V m F s d W U 9 I n N C Z 1 l D Q W d J Q 0 F n S U N B Z 0 k 9 I i A v P j x F b n R y e S B U e X B l P S J G a W x s T G F z d F V w Z G F 0 Z W Q i I F Z h b H V l P S J k M j A y M S 0 w M y 0 x M V Q w M D o w N D o z N i 4 5 M D E 1 O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I i A v P j x F b n R y e S B U e X B l P S J R d W V y e U l E I i B W Y W x 1 Z T 0 i c z k 4 Y j c 4 Y T E 2 L T N j Z D E t N D U 3 N i 0 5 Y 2 M z L W R j Z j Q 1 Y T g x Z T J m O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Y 3 V y Y W N p b 2 4 s M n 0 m c X V v d D s s J n F 1 b 3 Q 7 U 2 V j d G l v b j E v Q 2 9 u c 3 V s d G E x L 0 9 y a W d l b i 5 7 b W V q b 3 J p Y S w z f S Z x d W 9 0 O y w m c X V v d D t T Z W N 0 a W 9 u M S 9 D b 2 5 z d W x 0 Y T E v T 3 J p Z 2 V u L n t z a W 4 g b W V q b 3 J p Y S w 0 f S Z x d W 9 0 O y w m c X V v d D t T Z W N 0 a W 9 u M S 9 D b 2 5 z d W x 0 Y T E v T 3 J p Z 2 V u L n t w Y X N h I G E g b 3 R y Y S B 1 b m l k Y W Q s N X 0 m c X V v d D s s J n F 1 b 3 Q 7 U 2 V j d G l v b j E v Q 2 9 u c 3 V s d G E x L 0 9 y a W d l b i 5 7 Y W x 0 Y S B 2 b 2 x 1 b n R h c m l h L D Z 9 J n F 1 b 3 Q 7 L C Z x d W 9 0 O 1 N l Y 3 R p b 2 4 x L 0 N v b n N 1 b H R h M S 9 P c m l n Z W 4 u e 2 R l Z n V u Y 2 n D s 2 4 s N 3 0 m c X V v d D s s J n F 1 b 3 Q 7 U 2 V j d G l v b j E v Q 2 9 u c 3 V s d G E x L 0 9 y a W d l b i 5 7 b 3 R y b y B t b 3 R p d m 8 s O H 0 m c X V v d D s s J n F 1 b 3 Q 7 U 2 V j d G l v b j E v Q 2 9 u c 3 V s d G E x L 0 9 y a W d l b i 5 7 Y 2 F u Y 2 V s Y W N p a W 9 u L D l 9 J n F 1 b 3 Q 7 L C Z x d W 9 0 O 1 N l Y 3 R p b 2 4 x L 0 N v b n N 1 b H R h M S 9 P c m l n Z W 4 u e 3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Y 3 V y Y W N p b 2 4 s M n 0 m c X V v d D s s J n F 1 b 3 Q 7 U 2 V j d G l v b j E v Q 2 9 u c 3 V s d G E x L 0 9 y a W d l b i 5 7 b W V q b 3 J p Y S w z f S Z x d W 9 0 O y w m c X V v d D t T Z W N 0 a W 9 u M S 9 D b 2 5 z d W x 0 Y T E v T 3 J p Z 2 V u L n t z a W 4 g b W V q b 3 J p Y S w 0 f S Z x d W 9 0 O y w m c X V v d D t T Z W N 0 a W 9 u M S 9 D b 2 5 z d W x 0 Y T E v T 3 J p Z 2 V u L n t w Y X N h I G E g b 3 R y Y S B 1 b m l k Y W Q s N X 0 m c X V v d D s s J n F 1 b 3 Q 7 U 2 V j d G l v b j E v Q 2 9 u c 3 V s d G E x L 0 9 y a W d l b i 5 7 Y W x 0 Y S B 2 b 2 x 1 b n R h c m l h L D Z 9 J n F 1 b 3 Q 7 L C Z x d W 9 0 O 1 N l Y 3 R p b 2 4 x L 0 N v b n N 1 b H R h M S 9 P c m l n Z W 4 u e 2 R l Z n V u Y 2 n D s 2 4 s N 3 0 m c X V v d D s s J n F 1 b 3 Q 7 U 2 V j d G l v b j E v Q 2 9 u c 3 V s d G E x L 0 9 y a W d l b i 5 7 b 3 R y b y B t b 3 R p d m 8 s O H 0 m c X V v d D s s J n F 1 b 3 Q 7 U 2 V j d G l v b j E v Q 2 9 u c 3 V s d G E x L 0 9 y a W d l b i 5 7 Y 2 F u Y 2 V s Y W N p a W 9 u L D l 9 J n F 1 b 3 Q 7 L C Z x d W 9 0 O 1 N l Y 3 R p b 2 4 x L 0 N v b n N 1 b H R h M S 9 P c m l n Z W 4 u e 3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G / I 5 j Q k a I d G k W x P m t u U 3 r I A A A A A B I A A A K A A A A A Q A A A A J X s 9 / X 6 5 S Y U V W J o F H + 8 1 Y 1 A A A A D g 3 P X C d 4 a n F 1 q x E Y 5 Q c I E g n P z s 7 t J X j f J D E D h 1 N I s h G H O s x S J A Q T k u u Z B e 5 H l 6 P 1 D 3 d n 2 1 8 p 9 m h i 4 8 w N u 3 g j A g t g J z O g v Y E C F N 0 a k w Q B P Q Z B Q A A A C F b L + R e O V i q 2 Z M / / m P v d / s O e F 9 U g = = < / D a t a M a s h u p > 
</file>

<file path=customXml/itemProps1.xml><?xml version="1.0" encoding="utf-8"?>
<ds:datastoreItem xmlns:ds="http://schemas.openxmlformats.org/officeDocument/2006/customXml" ds:itemID="{034055AB-D68D-4896-A23D-11A8C18BB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8:43Z</dcterms:created>
  <dcterms:modified xsi:type="dcterms:W3CDTF">2021-04-05T21:59:12Z</dcterms:modified>
</cp:coreProperties>
</file>